D13" s="23">
        <v>33.86</v>
      </c>
      <c r="E13" s="25">
        <v>0.42395833333333333</v>
      </c>
      <c r="I13" s="25">
        <v>0.42395833333333333</v>
      </c>
      <c r="J13" s="23">
        <v>1</v>
      </c>
      <c r="K13" s="23">
        <v>874265200</v>
      </c>
      <c r="L13" s="23" t="s">
        <v>19149</v>
      </c>
      <c r="M13" s="23" t="s">
        <v>226</v>
      </c>
      <c r="N13" s="23">
        <v>65537</v>
      </c>
      <c r="O13" s="23">
        <v>2.2599999999999998</v>
      </c>
      <c r="P13" s="23">
        <v>100</v>
      </c>
      <c r="Q13" s="23">
        <v>31.32</v>
      </c>
      <c r="R13" s="23">
        <v>25.47</v>
      </c>
    </row>
    <row r="14" spans="1:18" x14ac:dyDescent="0.2">
      <c r="A14" s="23" t="s">
        <v>12002</v>
      </c>
      <c r="B14" s="23" t="s">
        <v>12001</v>
      </c>
      <c r="C14" s="24">
        <v>0.1996</v>
      </c>
      <c r="D14" s="23">
        <v>11.24</v>
      </c>
      <c r="E14" s="25">
        <v>0.56909722222222225</v>
      </c>
      <c r="I14" s="25">
        <v>0.56909722222222225</v>
      </c>
      <c r="J14" s="23">
        <v>1</v>
      </c>
      <c r="K14" s="23">
        <v>2020833200</v>
      </c>
      <c r="L14" s="23" t="s">
        <v>19148</v>
      </c>
      <c r="M14" s="23" t="s">
        <v>226</v>
      </c>
      <c r="N14" s="23">
        <v>65537</v>
      </c>
      <c r="O14" s="23">
        <v>14.56</v>
      </c>
      <c r="P14" s="23">
        <v>99.61</v>
      </c>
      <c r="Q14" s="23">
        <v>26.13</v>
      </c>
      <c r="R14" s="23">
        <v>12.19</v>
      </c>
    </row>
    <row r="15" spans="1:18" x14ac:dyDescent="0.2">
      <c r="A15" s="23" t="s">
        <v>19147</v>
      </c>
      <c r="B15" s="23" t="s">
        <v>19146</v>
      </c>
      <c r="C15" s="24">
        <v>0.2</v>
      </c>
      <c r="D15" s="23">
        <v>25.86</v>
      </c>
      <c r="E15" s="25">
        <v>0.41180555555555554</v>
      </c>
      <c r="I15" s="25">
        <v>0.41180555555555554</v>
      </c>
      <c r="J15" s="23">
        <v>1</v>
      </c>
      <c r="K15" s="23">
        <v>3956529100</v>
      </c>
      <c r="L15" s="23" t="s">
        <v>19145</v>
      </c>
      <c r="M15" s="23" t="s">
        <v>226</v>
      </c>
      <c r="N15" s="23">
        <v>65537</v>
      </c>
      <c r="O15" s="23">
        <v>27.77</v>
      </c>
      <c r="P15" s="23">
        <v>74.319999999999993</v>
      </c>
      <c r="Q15" s="23">
        <v>4.71</v>
      </c>
      <c r="R15" s="23">
        <v>35.869999999999997</v>
      </c>
    </row>
    <row r="16" spans="1:18" x14ac:dyDescent="0.2">
      <c r="A16" s="23" t="s">
        <v>5438</v>
      </c>
      <c r="B16" s="23" t="s">
        <v>5437</v>
      </c>
      <c r="C16" s="24">
        <v>0.19980000000000001</v>
      </c>
      <c r="D16" s="23">
        <v>10.81</v>
      </c>
      <c r="E16" s="25">
        <v>0.40434027777777776</v>
      </c>
      <c r="I16" s="25">
        <v>0.58475694444444448</v>
      </c>
      <c r="J16" s="23">
        <v>1</v>
      </c>
      <c r="K16" s="23">
        <v>4468637800</v>
      </c>
      <c r="L16" s="23" t="s">
        <v>19144</v>
      </c>
      <c r="M16" s="23" t="s">
        <v>226</v>
      </c>
      <c r="N16" s="23">
        <v>65537</v>
      </c>
      <c r="O16" s="23">
        <v>17</v>
      </c>
      <c r="P16" s="23">
        <v>100</v>
      </c>
      <c r="Q16" s="23">
        <v>14.08</v>
      </c>
      <c r="R16" s="23">
        <v>3.8</v>
      </c>
    </row>
    <row r="17" spans="1:18" x14ac:dyDescent="0.2">
      <c r="A17" s="23" t="s">
        <v>19143</v>
      </c>
      <c r="B17" s="23" t="s">
        <v>19142</v>
      </c>
      <c r="C17" s="24">
        <v>0.2</v>
      </c>
      <c r="D17" s="23">
        <v>18.899999999999999</v>
      </c>
      <c r="E17" s="25">
        <v>0.39583333333333331</v>
      </c>
      <c r="I17" s="25">
        <v>0.39583333333333331</v>
      </c>
      <c r="J17" s="23">
        <v>1</v>
      </c>
      <c r="K17" s="23">
        <v>3654855200</v>
      </c>
      <c r="L17" s="23" t="s">
        <v>19141</v>
      </c>
      <c r="M17" s="23" t="s">
        <v>228</v>
      </c>
      <c r="N17" s="23">
        <v>65537</v>
      </c>
      <c r="O17" s="23">
        <v>9.99</v>
      </c>
      <c r="P17" s="23">
        <v>100</v>
      </c>
      <c r="Q17" s="23">
        <v>7.5</v>
      </c>
      <c r="R17" s="23">
        <v>46.68</v>
      </c>
    </row>
    <row r="18" spans="1:18" x14ac:dyDescent="0.2">
      <c r="A18" s="23" t="s">
        <v>19140</v>
      </c>
      <c r="B18" s="23" t="s">
        <v>19139</v>
      </c>
      <c r="C18" s="24">
        <v>0.20019999999999999</v>
      </c>
      <c r="D18" s="23">
        <v>14.15</v>
      </c>
      <c r="E18" s="25">
        <v>0.45716435185185184</v>
      </c>
      <c r="I18" s="25">
        <v>0.45716435185185184</v>
      </c>
      <c r="J18" s="23">
        <v>1</v>
      </c>
      <c r="K18" s="23">
        <v>1948553600</v>
      </c>
      <c r="L18" s="23" t="s">
        <v>19138</v>
      </c>
      <c r="M18" s="23" t="s">
        <v>226</v>
      </c>
      <c r="N18" s="23">
        <v>65537</v>
      </c>
      <c r="O18" s="23">
        <v>40.01</v>
      </c>
      <c r="P18" s="23">
        <v>87.3</v>
      </c>
      <c r="Q18" s="23">
        <v>7.2</v>
      </c>
      <c r="R18" s="23">
        <v>50.32</v>
      </c>
    </row>
    <row r="19" spans="1:18" x14ac:dyDescent="0.2">
      <c r="A19" s="23" t="s">
        <v>17244</v>
      </c>
      <c r="B19" s="23" t="s">
        <v>17243</v>
      </c>
      <c r="C19" s="24">
        <v>0.2</v>
      </c>
      <c r="D19" s="23">
        <v>10.44</v>
      </c>
      <c r="E19" s="25">
        <v>0.5630208333333333</v>
      </c>
      <c r="I19" s="25">
        <v>0.5630208333333333</v>
      </c>
      <c r="J19" s="23">
        <v>1</v>
      </c>
      <c r="K19" s="23">
        <v>3531775700</v>
      </c>
      <c r="L19" s="23" t="s">
        <v>19137</v>
      </c>
      <c r="M19" s="23" t="s">
        <v>226</v>
      </c>
      <c r="N19" s="23">
        <v>65537</v>
      </c>
      <c r="O19" s="23">
        <v>5.93</v>
      </c>
      <c r="P19" s="23">
        <v>99.07</v>
      </c>
      <c r="Q19" s="23">
        <v>18.75</v>
      </c>
      <c r="R19" s="23">
        <v>16.57</v>
      </c>
    </row>
    <row r="20" spans="1:18" x14ac:dyDescent="0.2">
      <c r="A20" s="23" t="s">
        <v>18988</v>
      </c>
      <c r="B20" s="23" t="s">
        <v>18987</v>
      </c>
      <c r="C20" s="24">
        <v>0.2</v>
      </c>
      <c r="D20" s="23">
        <v>15.42</v>
      </c>
      <c r="E20" s="25">
        <v>0.4775578703703704</v>
      </c>
      <c r="I20" s="25">
        <v>0.4775578703703704</v>
      </c>
      <c r="J20" s="23">
        <v>1</v>
      </c>
      <c r="K20" s="23">
        <v>3361742600</v>
      </c>
      <c r="L20" s="23" t="s">
        <v>19136</v>
      </c>
      <c r="M20" s="23" t="s">
        <v>226</v>
      </c>
      <c r="N20" s="23">
        <v>65537</v>
      </c>
      <c r="O20" s="23">
        <v>40.229999999999997</v>
      </c>
      <c r="P20" s="23">
        <v>99.11</v>
      </c>
      <c r="Q20" s="23">
        <v>15.17</v>
      </c>
      <c r="R20" s="23">
        <v>21.79</v>
      </c>
    </row>
    <row r="21" spans="1:18" x14ac:dyDescent="0.2">
      <c r="A21" s="23" t="s">
        <v>17838</v>
      </c>
      <c r="B21" s="23" t="s">
        <v>17837</v>
      </c>
      <c r="C21" s="24">
        <v>0.2</v>
      </c>
      <c r="D21" s="23">
        <v>11.04</v>
      </c>
      <c r="E21" s="25">
        <v>0.55203703703703699</v>
      </c>
      <c r="H21" s="2" t="e">
        <f t="shared" ref="H21" si="0">AVERAGE((G21-F21)*100/G21)</f>
        <v>#DIV/0!</v>
      </c>
      <c r="I21" s="25">
        <v>0.55203703703703699</v>
      </c>
      <c r="J21" s="23">
        <v>1</v>
      </c>
      <c r="K21" s="23">
        <v>3100078900</v>
      </c>
      <c r="L21" s="23" t="s">
        <v>19135</v>
      </c>
      <c r="M21" s="23" t="s">
        <v>226</v>
      </c>
      <c r="N21" s="23">
        <v>65537</v>
      </c>
      <c r="O21" s="23">
        <v>20.420000000000002</v>
      </c>
      <c r="P21" s="23">
        <v>100</v>
      </c>
      <c r="Q21" s="23">
        <v>19.38</v>
      </c>
      <c r="R21" s="23">
        <v>13.27</v>
      </c>
    </row>
    <row r="22" spans="1:18" x14ac:dyDescent="0.2">
      <c r="A22" s="23" t="s">
        <v>19134</v>
      </c>
      <c r="B22" s="23" t="s">
        <v>19133</v>
      </c>
      <c r="C22" s="24">
        <v>0.20050000000000001</v>
      </c>
      <c r="D22" s="23">
        <v>9.52</v>
      </c>
      <c r="E22" s="25">
        <v>0.41979166666666667</v>
      </c>
      <c r="I22" s="25">
        <v>0.41979166666666667</v>
      </c>
      <c r="J22" s="23">
        <v>1</v>
      </c>
      <c r="K22" s="23">
        <v>1292735850</v>
      </c>
      <c r="L22" s="23" t="s">
        <v>19132</v>
      </c>
      <c r="M22" s="23" t="s">
        <v>226</v>
      </c>
      <c r="N22" s="23">
        <v>65537</v>
      </c>
      <c r="O22" s="23">
        <v>1.1100000000000001</v>
      </c>
      <c r="P22" s="23">
        <v>83.94</v>
      </c>
      <c r="Q22" s="23">
        <v>11.77</v>
      </c>
      <c r="R22" s="23">
        <v>96.5</v>
      </c>
    </row>
    <row r="23" spans="1:18" x14ac:dyDescent="0.2">
      <c r="A23" s="23" t="s">
        <v>1633</v>
      </c>
      <c r="B23" s="23" t="s">
        <v>1634</v>
      </c>
      <c r="C23" s="24">
        <v>0.20039999999999999</v>
      </c>
      <c r="D23" s="23">
        <v>6.11</v>
      </c>
      <c r="E23" s="25">
        <v>0.41076388888888887</v>
      </c>
      <c r="H23" s="2" t="e">
        <f t="shared" ref="H23" si="1">AVERAGE((G23-F23)*100/G23)</f>
        <v>#DIV/0!</v>
      </c>
      <c r="I23" s="25">
        <v>0.45629629629629631</v>
      </c>
      <c r="J23" s="23">
        <v>1</v>
      </c>
      <c r="K23" s="23">
        <v>6404757600</v>
      </c>
      <c r="L23" s="23" t="s">
        <v>19131</v>
      </c>
      <c r="M23" s="23" t="s">
        <v>226</v>
      </c>
      <c r="N23" s="23">
        <v>65537</v>
      </c>
      <c r="O23" s="23">
        <v>3.93</v>
      </c>
      <c r="P23" s="23">
        <v>100</v>
      </c>
      <c r="Q23" s="23">
        <v>28.61</v>
      </c>
      <c r="R23" s="23">
        <v>6.53</v>
      </c>
    </row>
    <row r="24" spans="1:18" x14ac:dyDescent="0.2">
      <c r="A24" s="23" t="s">
        <v>180</v>
      </c>
      <c r="B24" s="23" t="s">
        <v>181</v>
      </c>
      <c r="C24" s="24">
        <v>0.1003</v>
      </c>
      <c r="D24" s="23">
        <v>15.8</v>
      </c>
      <c r="E24" s="25">
        <v>0.40295138888888887</v>
      </c>
      <c r="I24" s="25">
        <v>0.40295138888888887</v>
      </c>
      <c r="J24" s="23">
        <v>1</v>
      </c>
      <c r="K24" s="23">
        <v>1194488310</v>
      </c>
      <c r="L24" s="23" t="s">
        <v>19130</v>
      </c>
      <c r="M24" s="23" t="s">
        <v>226</v>
      </c>
      <c r="N24" s="23">
        <v>65537</v>
      </c>
      <c r="O24" s="23">
        <v>3.26</v>
      </c>
      <c r="P24" s="23">
        <v>100</v>
      </c>
      <c r="Q24" s="23">
        <v>12.57</v>
      </c>
      <c r="R24" s="23">
        <v>61.96</v>
      </c>
    </row>
    <row r="25" spans="1:18" x14ac:dyDescent="0.2">
      <c r="A25" s="23" t="s">
        <v>1327</v>
      </c>
      <c r="B25" s="23" t="s">
        <v>1328</v>
      </c>
      <c r="C25" s="24">
        <v>0.1003</v>
      </c>
      <c r="D25" s="23">
        <v>16.46</v>
      </c>
      <c r="E25" s="25">
        <v>0.41041666666666665</v>
      </c>
      <c r="I25" s="25">
        <v>0.41041666666666665</v>
      </c>
      <c r="J25" s="23">
        <v>1</v>
      </c>
      <c r="K25" s="23">
        <v>2811752800</v>
      </c>
      <c r="L25" s="23" t="s">
        <v>19129</v>
      </c>
      <c r="M25" s="23" t="s">
        <v>226</v>
      </c>
      <c r="N25" s="23">
        <v>65537</v>
      </c>
      <c r="O25" s="23">
        <v>7.08</v>
      </c>
      <c r="P25" s="23">
        <v>89.88</v>
      </c>
      <c r="Q25" s="23">
        <v>13.22</v>
      </c>
      <c r="R25" s="23">
        <v>29.43</v>
      </c>
    </row>
    <row r="26" spans="1:18" x14ac:dyDescent="0.2">
      <c r="A26" s="23" t="s">
        <v>188</v>
      </c>
      <c r="B26" s="23" t="s">
        <v>189</v>
      </c>
      <c r="C26" s="24">
        <v>9.8799999999999999E-2</v>
      </c>
      <c r="D26" s="23">
        <v>2.78</v>
      </c>
      <c r="E26" s="25">
        <v>0.40173611111111113</v>
      </c>
      <c r="H26" s="2" t="e">
        <f t="shared" ref="H26:H27" si="2">AVERAGE((G26-F26)*100/G26)</f>
        <v>#DIV/0!</v>
      </c>
      <c r="I26" s="25">
        <v>0.40173611111111113</v>
      </c>
      <c r="J26" s="23">
        <v>1</v>
      </c>
      <c r="K26" s="23">
        <v>3069143400</v>
      </c>
      <c r="L26" s="23" t="s">
        <v>19128</v>
      </c>
      <c r="M26" s="23" t="s">
        <v>226</v>
      </c>
      <c r="N26" s="23">
        <v>65537</v>
      </c>
      <c r="O26" s="23">
        <v>0.64</v>
      </c>
      <c r="P26" s="23">
        <v>61.26</v>
      </c>
      <c r="Q26" s="23">
        <v>2.8</v>
      </c>
      <c r="R26" s="23">
        <v>58.84</v>
      </c>
    </row>
    <row r="27" spans="1:18" x14ac:dyDescent="0.2">
      <c r="A27" s="23" t="s">
        <v>5373</v>
      </c>
      <c r="B27" s="23" t="s">
        <v>5372</v>
      </c>
      <c r="C27" s="24">
        <v>0.1003</v>
      </c>
      <c r="D27" s="23">
        <v>3.51</v>
      </c>
      <c r="E27" s="25">
        <v>0.42951388888888886</v>
      </c>
      <c r="H27" s="2" t="e">
        <f t="shared" si="2"/>
        <v>#DIV/0!</v>
      </c>
      <c r="I27" s="25">
        <v>0.44414351851851852</v>
      </c>
      <c r="J27" s="23">
        <v>1</v>
      </c>
      <c r="K27" s="23">
        <v>1751647400</v>
      </c>
      <c r="L27" s="23" t="s">
        <v>19127</v>
      </c>
      <c r="M27" s="23" t="s">
        <v>226</v>
      </c>
      <c r="N27" s="23">
        <v>65537</v>
      </c>
      <c r="O27" s="23">
        <v>30.94</v>
      </c>
      <c r="P27" s="23">
        <v>76.69</v>
      </c>
      <c r="Q27" s="23">
        <v>9.17</v>
      </c>
      <c r="R27" s="23">
        <v>10.26</v>
      </c>
    </row>
    <row r="28" spans="1:18" x14ac:dyDescent="0.2">
      <c r="A28" s="23" t="s">
        <v>137</v>
      </c>
      <c r="B28" s="23" t="s">
        <v>138</v>
      </c>
      <c r="C28" s="24">
        <v>0.1019</v>
      </c>
      <c r="D28" s="23">
        <v>1.73</v>
      </c>
      <c r="E28" s="25">
        <v>0.59916666666666663</v>
      </c>
      <c r="I28" s="25">
        <v>0.61010416666666667</v>
      </c>
      <c r="J28" s="23">
        <v>1</v>
      </c>
      <c r="K28" s="23">
        <v>2492040000</v>
      </c>
      <c r="L28" s="23" t="s">
        <v>11603</v>
      </c>
      <c r="M28" s="23" t="s">
        <v>226</v>
      </c>
      <c r="N28" s="23">
        <v>65537</v>
      </c>
      <c r="O28" s="23">
        <v>1.68</v>
      </c>
      <c r="P28" s="23">
        <v>71.69</v>
      </c>
      <c r="Q28" s="23">
        <v>6.96</v>
      </c>
      <c r="R28" s="23">
        <v>15.95</v>
      </c>
    </row>
    <row r="29" spans="1:18" x14ac:dyDescent="0.2">
      <c r="A29" s="23" t="s">
        <v>2151</v>
      </c>
      <c r="B29" s="23" t="s">
        <v>2152</v>
      </c>
      <c r="C29" s="24">
        <v>0.10009999999999999</v>
      </c>
      <c r="D29" s="23">
        <v>23.52</v>
      </c>
      <c r="E29" s="25">
        <v>0.41006944444444443</v>
      </c>
      <c r="I29" s="25">
        <v>0.42864583333333334</v>
      </c>
      <c r="J29" s="23">
        <v>1</v>
      </c>
      <c r="K29" s="23">
        <v>2474214300</v>
      </c>
      <c r="L29" s="23" t="s">
        <v>19126</v>
      </c>
      <c r="M29" s="23" t="s">
        <v>226</v>
      </c>
      <c r="N29" s="23">
        <v>65537</v>
      </c>
      <c r="O29" s="23">
        <v>37.46</v>
      </c>
      <c r="P29" s="23">
        <v>100</v>
      </c>
      <c r="Q29" s="23">
        <v>26.28</v>
      </c>
      <c r="R29" s="23">
        <v>12.36</v>
      </c>
    </row>
    <row r="30" spans="1:18" x14ac:dyDescent="0.2">
      <c r="A30" s="23" t="s">
        <v>1488</v>
      </c>
      <c r="B30" s="23" t="s">
        <v>1489</v>
      </c>
      <c r="C30" s="24">
        <v>0.1004</v>
      </c>
      <c r="D30" s="23">
        <v>2.52</v>
      </c>
      <c r="E30" s="25">
        <v>0.41857638888888887</v>
      </c>
      <c r="I30" s="25">
        <v>0.59309027777777779</v>
      </c>
      <c r="J30" s="23">
        <v>1</v>
      </c>
      <c r="K30" s="23">
        <v>6962967900</v>
      </c>
      <c r="L30" s="23" t="s">
        <v>18825</v>
      </c>
      <c r="M30" s="23" t="s">
        <v>226</v>
      </c>
      <c r="N30" s="23">
        <v>196614</v>
      </c>
      <c r="O30" s="23">
        <v>55.56</v>
      </c>
      <c r="P30" s="23">
        <v>83.13</v>
      </c>
      <c r="Q30" s="23">
        <v>12.71</v>
      </c>
      <c r="R30" s="23">
        <v>4.62</v>
      </c>
    </row>
    <row r="31" spans="1:18" x14ac:dyDescent="0.2">
      <c r="A31" s="23" t="s">
        <v>2077</v>
      </c>
      <c r="B31" s="23" t="s">
        <v>2078</v>
      </c>
      <c r="C31" s="24">
        <v>9.9699999999999997E-2</v>
      </c>
      <c r="D31" s="23">
        <v>6.73</v>
      </c>
      <c r="E31" s="25">
        <v>0.4357638888888889</v>
      </c>
      <c r="H31" s="2" t="e">
        <f t="shared" ref="H31:H33" si="3">AVERAGE((G31-F31)*100/G31)</f>
        <v>#DIV/0!</v>
      </c>
      <c r="I31" s="25">
        <v>0.61149305555555555</v>
      </c>
      <c r="J31" s="23">
        <v>1</v>
      </c>
      <c r="K31" s="23">
        <v>2695085700</v>
      </c>
      <c r="L31" s="23" t="s">
        <v>19125</v>
      </c>
      <c r="M31" s="23" t="s">
        <v>226</v>
      </c>
      <c r="N31" s="23">
        <v>65537</v>
      </c>
      <c r="O31" s="23">
        <v>30.31</v>
      </c>
      <c r="P31" s="23">
        <v>77.790000000000006</v>
      </c>
      <c r="Q31" s="23">
        <v>9.1999999999999993</v>
      </c>
      <c r="R31" s="23">
        <v>1.1299999999999999</v>
      </c>
    </row>
    <row r="32" spans="1:18" x14ac:dyDescent="0.2">
      <c r="A32" s="23" t="s">
        <v>638</v>
      </c>
      <c r="B32" s="23" t="s">
        <v>639</v>
      </c>
      <c r="C32" s="24">
        <v>0.10009999999999999</v>
      </c>
      <c r="D32" s="23">
        <v>15.5</v>
      </c>
      <c r="E32" s="25">
        <v>0.40399305555555554</v>
      </c>
      <c r="H32" s="2" t="e">
        <f t="shared" si="3"/>
        <v>#DIV/0!</v>
      </c>
      <c r="I32" s="25">
        <v>0.40399305555555554</v>
      </c>
      <c r="J32" s="23">
        <v>1</v>
      </c>
      <c r="K32" s="23">
        <v>6310298000</v>
      </c>
      <c r="L32" s="23" t="s">
        <v>19124</v>
      </c>
      <c r="M32" s="23" t="s">
        <v>226</v>
      </c>
      <c r="N32" s="23">
        <v>65537</v>
      </c>
      <c r="O32" s="23">
        <v>88.94</v>
      </c>
      <c r="P32" s="23">
        <v>25.63</v>
      </c>
      <c r="Q32" s="23">
        <v>1.56</v>
      </c>
      <c r="R32" s="23">
        <v>45.65</v>
      </c>
    </row>
    <row r="33" spans="1:18" x14ac:dyDescent="0.2">
      <c r="A33" s="23" t="s">
        <v>574</v>
      </c>
      <c r="B33" s="23" t="s">
        <v>575</v>
      </c>
      <c r="C33" s="24">
        <v>0.10050000000000001</v>
      </c>
      <c r="D33" s="23">
        <v>11.94</v>
      </c>
      <c r="E33" s="25">
        <v>0.54787037037037034</v>
      </c>
      <c r="H33" s="2" t="e">
        <f t="shared" si="3"/>
        <v>#DIV/0!</v>
      </c>
      <c r="I33" s="25">
        <v>0.54787037037037034</v>
      </c>
      <c r="J33" s="23">
        <v>1</v>
      </c>
      <c r="K33" s="23">
        <v>4091056000</v>
      </c>
      <c r="L33" s="23" t="s">
        <v>19123</v>
      </c>
      <c r="M33" s="23" t="s">
        <v>226</v>
      </c>
      <c r="N33" s="23">
        <v>65537</v>
      </c>
      <c r="O33" s="23">
        <v>51.01</v>
      </c>
      <c r="P33" s="23">
        <v>17.190000000000001</v>
      </c>
      <c r="Q33" s="23">
        <v>5.6</v>
      </c>
      <c r="R33" s="23">
        <v>32.590000000000003</v>
      </c>
    </row>
    <row r="34" spans="1:18" x14ac:dyDescent="0.2">
      <c r="A34" s="23" t="s">
        <v>5961</v>
      </c>
      <c r="B34" s="23" t="s">
        <v>18819</v>
      </c>
      <c r="C34" s="24">
        <v>0.10009999999999999</v>
      </c>
      <c r="D34" s="23">
        <v>26.48</v>
      </c>
      <c r="E34" s="25">
        <v>0.41597222222222224</v>
      </c>
      <c r="I34" s="25">
        <v>0.55012731481481481</v>
      </c>
      <c r="J34" s="23">
        <v>1</v>
      </c>
      <c r="K34" s="23">
        <v>3947481100</v>
      </c>
      <c r="L34" s="23" t="s">
        <v>19122</v>
      </c>
      <c r="M34" s="23" t="s">
        <v>226</v>
      </c>
      <c r="N34" s="23">
        <v>65537</v>
      </c>
      <c r="O34" s="23">
        <v>23.72</v>
      </c>
      <c r="P34" s="23">
        <v>93.93</v>
      </c>
      <c r="Q34" s="23">
        <v>11.41</v>
      </c>
      <c r="R34" s="23">
        <v>7.34</v>
      </c>
    </row>
    <row r="35" spans="1:18" x14ac:dyDescent="0.2">
      <c r="A35" s="23" t="s">
        <v>725</v>
      </c>
      <c r="B35" s="23" t="s">
        <v>726</v>
      </c>
      <c r="C35" s="24">
        <v>0.10009999999999999</v>
      </c>
      <c r="D35" s="23">
        <v>14.72</v>
      </c>
      <c r="E35" s="25">
        <v>0.39618055555555554</v>
      </c>
      <c r="I35" s="25">
        <v>0.39618055555555554</v>
      </c>
      <c r="J35" s="23">
        <v>1</v>
      </c>
      <c r="K35" s="23">
        <v>1037232290</v>
      </c>
      <c r="L35" s="23" t="s">
        <v>19121</v>
      </c>
      <c r="M35" s="23" t="s">
        <v>226</v>
      </c>
      <c r="N35" s="23">
        <v>65537</v>
      </c>
      <c r="O35" s="23">
        <v>14.45</v>
      </c>
      <c r="P35" s="23">
        <v>68.19</v>
      </c>
      <c r="Q35" s="23">
        <v>4.4000000000000004</v>
      </c>
      <c r="R35" s="23">
        <v>72.59</v>
      </c>
    </row>
    <row r="36" spans="1:18" x14ac:dyDescent="0.2">
      <c r="A36" s="23" t="s">
        <v>6275</v>
      </c>
      <c r="B36" s="23" t="s">
        <v>6274</v>
      </c>
      <c r="C36" s="24">
        <v>0.1004</v>
      </c>
      <c r="D36" s="23">
        <v>5.92</v>
      </c>
      <c r="E36" s="25">
        <v>0.39687499999999998</v>
      </c>
      <c r="I36" s="25">
        <v>0.39687499999999998</v>
      </c>
      <c r="J36" s="23">
        <v>1</v>
      </c>
      <c r="K36" s="23">
        <v>1060359310</v>
      </c>
      <c r="L36" s="23" t="s">
        <v>19120</v>
      </c>
      <c r="M36" s="23" t="s">
        <v>226</v>
      </c>
      <c r="N36" s="23">
        <v>65537</v>
      </c>
      <c r="O36" s="23">
        <v>5.27</v>
      </c>
      <c r="P36" s="23">
        <v>94.99</v>
      </c>
      <c r="Q36" s="23">
        <v>6.08</v>
      </c>
      <c r="R36" s="23">
        <v>98.46</v>
      </c>
    </row>
    <row r="37" spans="1:18" x14ac:dyDescent="0.2">
      <c r="A37" s="23" t="s">
        <v>1153</v>
      </c>
      <c r="B37" s="23" t="s">
        <v>1154</v>
      </c>
      <c r="C37" s="24">
        <v>0.1002</v>
      </c>
      <c r="D37" s="23">
        <v>12.3</v>
      </c>
      <c r="E37" s="25">
        <v>0.39583333333333331</v>
      </c>
      <c r="H37" s="2" t="e">
        <f t="shared" ref="H37:H41" si="4">AVERAGE((G37-F37)*100/G37)</f>
        <v>#DIV/0!</v>
      </c>
      <c r="I37" s="25">
        <v>0.44065972222222222</v>
      </c>
      <c r="J37" s="23">
        <v>1</v>
      </c>
      <c r="K37" s="23">
        <v>10085565800</v>
      </c>
      <c r="L37" s="23" t="s">
        <v>15642</v>
      </c>
      <c r="M37" s="23" t="s">
        <v>227</v>
      </c>
      <c r="N37" s="23">
        <v>65537</v>
      </c>
      <c r="O37" s="23">
        <v>30.32</v>
      </c>
      <c r="P37" s="23">
        <v>60.26</v>
      </c>
      <c r="Q37" s="23">
        <v>9.5299999999999994</v>
      </c>
      <c r="R37" s="23">
        <v>4.43</v>
      </c>
    </row>
    <row r="38" spans="1:18" x14ac:dyDescent="0.2">
      <c r="A38" s="23" t="s">
        <v>1265</v>
      </c>
      <c r="B38" s="23" t="s">
        <v>1266</v>
      </c>
      <c r="C38" s="24">
        <v>0.1014</v>
      </c>
      <c r="D38" s="23">
        <v>3.04</v>
      </c>
      <c r="E38" s="25">
        <v>0.57709490740740743</v>
      </c>
      <c r="I38" s="25">
        <v>0.57709490740740743</v>
      </c>
      <c r="J38" s="23">
        <v>1</v>
      </c>
      <c r="K38" s="23">
        <v>2392536100</v>
      </c>
      <c r="L38" s="23" t="s">
        <v>19119</v>
      </c>
      <c r="M38" s="23" t="s">
        <v>226</v>
      </c>
      <c r="N38" s="23">
        <v>65537</v>
      </c>
      <c r="O38" s="23">
        <v>32.04</v>
      </c>
      <c r="P38" s="23">
        <v>54.73</v>
      </c>
      <c r="Q38" s="23">
        <v>5.3</v>
      </c>
      <c r="R38" s="23">
        <v>20.239999999999998</v>
      </c>
    </row>
    <row r="39" spans="1:18" x14ac:dyDescent="0.2">
      <c r="A39" s="23" t="s">
        <v>666</v>
      </c>
      <c r="B39" s="23" t="s">
        <v>2236</v>
      </c>
      <c r="C39" s="24">
        <v>7.46E-2</v>
      </c>
      <c r="D39" s="23">
        <v>5.76</v>
      </c>
      <c r="E39" s="25">
        <v>0.39791666666666664</v>
      </c>
      <c r="I39" s="25">
        <v>0.39791666666666664</v>
      </c>
      <c r="J39" s="23">
        <v>1</v>
      </c>
      <c r="K39" s="23">
        <v>1238630400</v>
      </c>
      <c r="L39" s="23" t="s">
        <v>19118</v>
      </c>
      <c r="M39" s="23" t="s">
        <v>136</v>
      </c>
      <c r="N39" s="23">
        <v>0</v>
      </c>
      <c r="O39" s="23">
        <v>40.33</v>
      </c>
      <c r="P39" s="23">
        <v>66.09</v>
      </c>
      <c r="Q39" s="23">
        <v>5.26</v>
      </c>
      <c r="R39" s="23">
        <v>19.920000000000002</v>
      </c>
    </row>
    <row r="40" spans="1:18" x14ac:dyDescent="0.2">
      <c r="A40" s="23" t="s">
        <v>12151</v>
      </c>
      <c r="B40" s="23" t="s">
        <v>12150</v>
      </c>
      <c r="C40" s="24">
        <v>0.1004</v>
      </c>
      <c r="D40" s="23">
        <v>5.04</v>
      </c>
      <c r="E40" s="25">
        <v>0.39635416666666667</v>
      </c>
      <c r="I40" s="25">
        <v>0.57535879629629627</v>
      </c>
      <c r="J40" s="23">
        <v>1</v>
      </c>
      <c r="K40" s="23">
        <v>10481504600</v>
      </c>
      <c r="L40" s="23" t="s">
        <v>19117</v>
      </c>
      <c r="M40" s="23" t="s">
        <v>226</v>
      </c>
      <c r="N40" s="23">
        <v>65537</v>
      </c>
      <c r="O40" s="23">
        <v>31.08</v>
      </c>
      <c r="P40" s="23">
        <v>98.35</v>
      </c>
      <c r="Q40" s="23">
        <v>7.88</v>
      </c>
      <c r="R40" s="23">
        <v>5.5</v>
      </c>
    </row>
    <row r="41" spans="1:18" x14ac:dyDescent="0.2">
      <c r="A41" s="23" t="s">
        <v>212</v>
      </c>
      <c r="B41" s="23" t="s">
        <v>211</v>
      </c>
      <c r="C41" s="24">
        <v>9.9900000000000003E-2</v>
      </c>
      <c r="D41" s="23">
        <v>16.95</v>
      </c>
      <c r="E41" s="25">
        <v>0.55811342592592594</v>
      </c>
      <c r="H41" s="2" t="e">
        <f t="shared" si="4"/>
        <v>#DIV/0!</v>
      </c>
      <c r="I41" s="25">
        <v>0.55811342592592594</v>
      </c>
      <c r="J41" s="23">
        <v>1</v>
      </c>
      <c r="K41" s="23">
        <v>2685388500</v>
      </c>
      <c r="L41" s="23" t="s">
        <v>19116</v>
      </c>
      <c r="M41" s="23" t="s">
        <v>226</v>
      </c>
      <c r="N41" s="23">
        <v>65537</v>
      </c>
      <c r="O41" s="23">
        <v>23.91</v>
      </c>
      <c r="P41" s="23">
        <v>92.12</v>
      </c>
      <c r="Q41" s="23">
        <v>14</v>
      </c>
      <c r="R41" s="23">
        <v>18.05</v>
      </c>
    </row>
    <row r="42" spans="1:18" x14ac:dyDescent="0.2">
      <c r="A42" s="23" t="s">
        <v>443</v>
      </c>
      <c r="B42" s="23" t="s">
        <v>444</v>
      </c>
      <c r="C42" s="24">
        <v>9.9000000000000005E-2</v>
      </c>
      <c r="D42" s="23">
        <v>2.2200000000000002</v>
      </c>
      <c r="E42" s="25">
        <v>0.39583333333333331</v>
      </c>
      <c r="I42" s="25">
        <v>0.39583333333333331</v>
      </c>
      <c r="J42" s="23">
        <v>1</v>
      </c>
      <c r="K42" s="23">
        <v>2833287800</v>
      </c>
      <c r="L42" s="23" t="s">
        <v>19115</v>
      </c>
      <c r="M42" s="23" t="s">
        <v>228</v>
      </c>
      <c r="N42" s="23">
        <v>65537</v>
      </c>
      <c r="O42" s="23">
        <v>20.75</v>
      </c>
      <c r="P42" s="23">
        <v>50.72</v>
      </c>
      <c r="Q42" s="23">
        <v>1.29</v>
      </c>
      <c r="R42" s="23">
        <v>111.46</v>
      </c>
    </row>
    <row r="43" spans="1:18" x14ac:dyDescent="0.2">
      <c r="A43" s="23" t="s">
        <v>18898</v>
      </c>
      <c r="B43" s="23" t="s">
        <v>18897</v>
      </c>
      <c r="C43" s="24">
        <v>0.1295</v>
      </c>
      <c r="D43" s="23">
        <v>24.16</v>
      </c>
      <c r="E43" s="23" t="s">
        <v>136</v>
      </c>
      <c r="I43" s="23" t="s">
        <v>136</v>
      </c>
      <c r="J43" s="23">
        <v>0</v>
      </c>
      <c r="K43" s="23">
        <v>1137765040</v>
      </c>
      <c r="L43" s="23" t="s">
        <v>136</v>
      </c>
      <c r="M43" s="23" t="s">
        <v>136</v>
      </c>
      <c r="N43" s="23">
        <v>0</v>
      </c>
      <c r="O43" s="23">
        <v>40.5</v>
      </c>
      <c r="P43" s="23">
        <v>99.05</v>
      </c>
      <c r="Q43" s="23">
        <v>48.94</v>
      </c>
      <c r="R43" s="23" t="s">
        <v>136</v>
      </c>
    </row>
    <row r="44" spans="1:18" x14ac:dyDescent="0.2">
      <c r="A44" s="23" t="s">
        <v>9075</v>
      </c>
      <c r="B44" s="23" t="s">
        <v>9074</v>
      </c>
      <c r="C44" s="24">
        <v>5.8299999999999998E-2</v>
      </c>
      <c r="D44" s="23">
        <v>6.53</v>
      </c>
      <c r="E44" s="25">
        <v>0.39635416666666667</v>
      </c>
      <c r="I44" s="25">
        <v>0.39756944444444442</v>
      </c>
      <c r="J44" s="23">
        <v>0</v>
      </c>
      <c r="K44" s="23">
        <v>1640538200</v>
      </c>
      <c r="L44" s="23" t="s">
        <v>136</v>
      </c>
      <c r="M44" s="23" t="s">
        <v>136</v>
      </c>
      <c r="N44" s="23">
        <v>0</v>
      </c>
      <c r="O44" s="23">
        <v>13.07</v>
      </c>
      <c r="P44" s="23">
        <v>69.42</v>
      </c>
      <c r="Q44" s="23">
        <v>30.23</v>
      </c>
      <c r="R44" s="23" t="s">
        <v>136</v>
      </c>
    </row>
    <row r="45" spans="1:18" x14ac:dyDescent="0.2">
      <c r="A45" s="23" t="s">
        <v>14903</v>
      </c>
      <c r="B45" s="23" t="s">
        <v>14902</v>
      </c>
      <c r="C45" s="24">
        <v>9.8500000000000004E-2</v>
      </c>
      <c r="D45" s="23">
        <v>3.57</v>
      </c>
      <c r="E45" s="25">
        <v>0.41822916666666665</v>
      </c>
      <c r="I45" s="25">
        <v>0.41822916666666665</v>
      </c>
      <c r="J45" s="23">
        <v>0</v>
      </c>
      <c r="K45" s="23">
        <v>1688291000</v>
      </c>
      <c r="L45" s="23" t="s">
        <v>136</v>
      </c>
      <c r="M45" s="23" t="s">
        <v>136</v>
      </c>
      <c r="N45" s="23">
        <v>0</v>
      </c>
      <c r="O45" s="23">
        <v>16.2</v>
      </c>
      <c r="P45" s="23">
        <v>86.77</v>
      </c>
      <c r="Q45" s="23">
        <v>15.17</v>
      </c>
      <c r="R45" s="23" t="s">
        <v>136</v>
      </c>
    </row>
    <row r="46" spans="1:18" x14ac:dyDescent="0.2">
      <c r="A46" s="23" t="s">
        <v>18833</v>
      </c>
      <c r="B46" s="23" t="s">
        <v>18832</v>
      </c>
      <c r="C46" s="24">
        <v>5.8799999999999998E-2</v>
      </c>
      <c r="D46" s="23">
        <v>3.6</v>
      </c>
      <c r="E46" s="25">
        <v>0.43874999999999997</v>
      </c>
      <c r="I46" s="25">
        <v>0.43927083333333333</v>
      </c>
      <c r="J46" s="23">
        <v>0</v>
      </c>
      <c r="K46" s="23">
        <v>5916216200</v>
      </c>
      <c r="L46" s="23" t="s">
        <v>136</v>
      </c>
      <c r="M46" s="23" t="s">
        <v>136</v>
      </c>
      <c r="N46" s="23">
        <v>0</v>
      </c>
      <c r="O46" s="23">
        <v>37.25</v>
      </c>
      <c r="P46" s="23">
        <v>64.72</v>
      </c>
      <c r="Q46" s="23">
        <v>36.840000000000003</v>
      </c>
      <c r="R46" s="23" t="s">
        <v>136</v>
      </c>
    </row>
    <row r="47" spans="1:18" x14ac:dyDescent="0.2">
      <c r="A47" s="23" t="s">
        <v>99</v>
      </c>
      <c r="B47" s="23" t="s">
        <v>100</v>
      </c>
      <c r="C47" s="24">
        <v>7.3599999999999999E-2</v>
      </c>
      <c r="D47" s="23">
        <v>22.75</v>
      </c>
      <c r="E47" s="25">
        <v>0.41041666666666665</v>
      </c>
      <c r="I47" s="25">
        <v>0.41111111111111109</v>
      </c>
      <c r="J47" s="23">
        <v>0</v>
      </c>
      <c r="K47" s="23">
        <v>4930155700</v>
      </c>
      <c r="L47" s="23" t="s">
        <v>136</v>
      </c>
      <c r="M47" s="23" t="s">
        <v>136</v>
      </c>
      <c r="N47" s="23">
        <v>0</v>
      </c>
      <c r="O47" s="23">
        <v>16.010000000000002</v>
      </c>
      <c r="P47" s="23">
        <v>97.53</v>
      </c>
      <c r="Q47" s="23">
        <v>15.56</v>
      </c>
      <c r="R47" s="23" t="s">
        <v>136</v>
      </c>
    </row>
    <row r="48" spans="1:18" x14ac:dyDescent="0.2">
      <c r="A48" s="23" t="s">
        <v>1329</v>
      </c>
      <c r="B48" s="23" t="s">
        <v>1330</v>
      </c>
      <c r="C48" s="24">
        <v>6.8099999999999994E-2</v>
      </c>
      <c r="D48" s="23">
        <v>15.06</v>
      </c>
      <c r="E48" s="25">
        <v>0.42569444444444443</v>
      </c>
      <c r="H48" s="2" t="e">
        <f t="shared" ref="H48" si="5">AVERAGE((G48-F48)*100/G48)</f>
        <v>#DIV/0!</v>
      </c>
      <c r="I48" s="25">
        <v>0.54196759259259264</v>
      </c>
      <c r="J48" s="23">
        <v>0</v>
      </c>
      <c r="K48" s="23">
        <v>3151321600</v>
      </c>
      <c r="L48" s="23" t="s">
        <v>136</v>
      </c>
      <c r="M48" s="23" t="s">
        <v>136</v>
      </c>
      <c r="N48" s="23">
        <v>0</v>
      </c>
      <c r="O48" s="23">
        <v>5.93</v>
      </c>
      <c r="P48" s="23">
        <v>89.22</v>
      </c>
      <c r="Q48" s="23">
        <v>23.07</v>
      </c>
      <c r="R48" s="23" t="s">
        <v>136</v>
      </c>
    </row>
    <row r="49" spans="1:18" x14ac:dyDescent="0.2">
      <c r="A49" s="23" t="s">
        <v>184</v>
      </c>
      <c r="B49" s="23" t="s">
        <v>185</v>
      </c>
      <c r="C49" s="24">
        <v>-0.1</v>
      </c>
      <c r="D49" s="23">
        <v>25.92</v>
      </c>
      <c r="E49" s="23" t="s">
        <v>136</v>
      </c>
      <c r="I49" s="23" t="s">
        <v>136</v>
      </c>
      <c r="J49" s="23">
        <v>0</v>
      </c>
      <c r="K49" s="23">
        <v>4099458700</v>
      </c>
      <c r="L49" s="23" t="s">
        <v>136</v>
      </c>
      <c r="M49" s="23" t="s">
        <v>136</v>
      </c>
      <c r="N49" s="23">
        <v>0</v>
      </c>
      <c r="O49" s="23">
        <v>20.25</v>
      </c>
      <c r="P49" s="23">
        <v>0</v>
      </c>
      <c r="Q49" s="23">
        <v>17.41</v>
      </c>
      <c r="R49" s="23" t="s">
        <v>136</v>
      </c>
    </row>
    <row r="50" spans="1:18" x14ac:dyDescent="0.2">
      <c r="A50" s="23" t="s">
        <v>7212</v>
      </c>
      <c r="B50" s="23" t="s">
        <v>7211</v>
      </c>
      <c r="C50" s="24">
        <v>-9.9400000000000002E-2</v>
      </c>
      <c r="D50" s="23">
        <v>5.89</v>
      </c>
      <c r="E50" s="23" t="s">
        <v>136</v>
      </c>
      <c r="I50" s="23" t="s">
        <v>136</v>
      </c>
      <c r="J50" s="23">
        <v>0</v>
      </c>
      <c r="K50" s="23">
        <v>5400857600</v>
      </c>
      <c r="L50" s="23" t="s">
        <v>136</v>
      </c>
      <c r="M50" s="23" t="s">
        <v>136</v>
      </c>
      <c r="N50" s="23">
        <v>0</v>
      </c>
      <c r="O50" s="23">
        <v>22.31</v>
      </c>
      <c r="P50" s="23">
        <v>58.41</v>
      </c>
      <c r="Q50" s="23">
        <v>6.56</v>
      </c>
      <c r="R50" s="23" t="s">
        <v>136</v>
      </c>
    </row>
    <row r="51" spans="1:18" x14ac:dyDescent="0.2">
      <c r="A51" s="23" t="s">
        <v>425</v>
      </c>
      <c r="B51" s="23" t="s">
        <v>426</v>
      </c>
      <c r="C51" s="24">
        <v>7.8799999999999995E-2</v>
      </c>
      <c r="D51" s="23">
        <v>9.58</v>
      </c>
      <c r="E51" s="25">
        <v>0.55134259259259255</v>
      </c>
      <c r="H51" s="2" t="e">
        <f t="shared" ref="H51" si="6">AVERAGE((G51-F51)*100/G51)</f>
        <v>#DIV/0!</v>
      </c>
      <c r="I51" s="25">
        <v>0.55134259259259255</v>
      </c>
      <c r="J51" s="23">
        <v>0</v>
      </c>
      <c r="K51" s="23">
        <v>14373949000</v>
      </c>
      <c r="L51" s="23" t="s">
        <v>136</v>
      </c>
      <c r="M51" s="23" t="s">
        <v>136</v>
      </c>
      <c r="N51" s="23">
        <v>0</v>
      </c>
      <c r="O51" s="23">
        <v>15.05</v>
      </c>
      <c r="P51" s="23">
        <v>43.19</v>
      </c>
      <c r="Q51" s="23">
        <v>7.24</v>
      </c>
      <c r="R51" s="23" t="s">
        <v>136</v>
      </c>
    </row>
    <row r="52" spans="1:18" x14ac:dyDescent="0.2">
      <c r="A52" s="23" t="s">
        <v>1987</v>
      </c>
      <c r="B52" s="23" t="s">
        <v>1988</v>
      </c>
      <c r="C52" s="24">
        <v>-0.1</v>
      </c>
      <c r="D52" s="23">
        <v>19.62</v>
      </c>
      <c r="E52" s="23" t="s">
        <v>136</v>
      </c>
      <c r="I52" s="23" t="s">
        <v>136</v>
      </c>
      <c r="J52" s="23">
        <v>0</v>
      </c>
      <c r="K52" s="23">
        <v>8015720700</v>
      </c>
      <c r="L52" s="23" t="s">
        <v>136</v>
      </c>
      <c r="M52" s="23" t="s">
        <v>136</v>
      </c>
      <c r="N52" s="23">
        <v>0</v>
      </c>
      <c r="O52" s="23">
        <v>56.73</v>
      </c>
      <c r="P52" s="23">
        <v>24.35</v>
      </c>
      <c r="Q52" s="23">
        <v>16.68</v>
      </c>
      <c r="R52" s="23" t="s">
        <v>136</v>
      </c>
    </row>
    <row r="53" spans="1:18" x14ac:dyDescent="0.2">
      <c r="A53" s="23" t="s">
        <v>6758</v>
      </c>
      <c r="B53" s="23" t="s">
        <v>6757</v>
      </c>
      <c r="C53" s="24">
        <v>7.3300000000000004E-2</v>
      </c>
      <c r="D53" s="23">
        <v>16.399999999999999</v>
      </c>
      <c r="E53" s="25">
        <v>0.55828703703703708</v>
      </c>
      <c r="H53" s="2" t="e">
        <f t="shared" ref="H53" si="7">AVERAGE((G53-F53)*100/G53)</f>
        <v>#DIV/0!</v>
      </c>
      <c r="I53" s="25">
        <v>0.56158564814814815</v>
      </c>
      <c r="J53" s="23">
        <v>0</v>
      </c>
      <c r="K53" s="23">
        <v>7173269800</v>
      </c>
      <c r="L53" s="23" t="s">
        <v>136</v>
      </c>
      <c r="M53" s="23" t="s">
        <v>136</v>
      </c>
      <c r="N53" s="23">
        <v>0</v>
      </c>
      <c r="O53" s="23">
        <v>4.28</v>
      </c>
      <c r="P53" s="23">
        <v>44.53</v>
      </c>
      <c r="Q53" s="23">
        <v>7.5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0.1</v>
      </c>
      <c r="D54" s="23">
        <v>9.36</v>
      </c>
      <c r="E54" s="23" t="s">
        <v>136</v>
      </c>
      <c r="I54" s="23" t="s">
        <v>136</v>
      </c>
      <c r="J54" s="23">
        <v>0</v>
      </c>
      <c r="K54" s="23">
        <v>15178363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0.17</v>
      </c>
      <c r="Q54" s="23">
        <v>20.86</v>
      </c>
      <c r="R54" s="23" t="s">
        <v>136</v>
      </c>
    </row>
    <row r="55" spans="1:18" x14ac:dyDescent="0.2">
      <c r="A55" s="23" t="s">
        <v>5392</v>
      </c>
      <c r="B55" s="23" t="s">
        <v>5391</v>
      </c>
      <c r="C55" s="24">
        <v>-0.1002</v>
      </c>
      <c r="D55" s="23">
        <v>12.75</v>
      </c>
      <c r="E55" s="23" t="s">
        <v>136</v>
      </c>
      <c r="I55" s="23" t="s">
        <v>136</v>
      </c>
      <c r="J55" s="23">
        <v>0</v>
      </c>
      <c r="K55" s="23">
        <v>1443900200</v>
      </c>
      <c r="L55" s="23" t="s">
        <v>136</v>
      </c>
      <c r="M55" s="23" t="s">
        <v>136</v>
      </c>
      <c r="N55" s="23">
        <v>0</v>
      </c>
      <c r="O55" s="23">
        <v>27.1</v>
      </c>
      <c r="P55" s="23">
        <v>10.53</v>
      </c>
      <c r="Q55" s="23">
        <v>9.39</v>
      </c>
      <c r="R55" s="23" t="s">
        <v>136</v>
      </c>
    </row>
    <row r="56" spans="1:18" x14ac:dyDescent="0.2">
      <c r="A56" s="23" t="s">
        <v>1592</v>
      </c>
      <c r="B56" s="23" t="s">
        <v>1593</v>
      </c>
      <c r="C56" s="24">
        <v>-4.7399999999999998E-2</v>
      </c>
      <c r="D56" s="23">
        <v>5.23</v>
      </c>
      <c r="E56" s="23" t="s">
        <v>136</v>
      </c>
      <c r="I56" s="23" t="s">
        <v>136</v>
      </c>
      <c r="J56" s="23">
        <v>0</v>
      </c>
      <c r="K56" s="23">
        <v>2087879600</v>
      </c>
      <c r="L56" s="23" t="s">
        <v>136</v>
      </c>
      <c r="M56" s="23" t="s">
        <v>136</v>
      </c>
      <c r="N56" s="23">
        <v>0</v>
      </c>
      <c r="O56" s="23">
        <v>6.72</v>
      </c>
      <c r="P56" s="23">
        <v>38.74</v>
      </c>
      <c r="Q56" s="23">
        <v>7.36</v>
      </c>
      <c r="R56" s="23" t="s">
        <v>136</v>
      </c>
    </row>
    <row r="57" spans="1:18" x14ac:dyDescent="0.2">
      <c r="A57" s="23" t="s">
        <v>19114</v>
      </c>
      <c r="B57" s="23" t="s">
        <v>19113</v>
      </c>
      <c r="C57" s="24">
        <v>-0.10009999999999999</v>
      </c>
      <c r="D57" s="23">
        <v>13.22</v>
      </c>
      <c r="E57" s="23" t="s">
        <v>136</v>
      </c>
      <c r="I57" s="23" t="s">
        <v>136</v>
      </c>
      <c r="J57" s="23">
        <v>0</v>
      </c>
      <c r="K57" s="23">
        <v>8195411800</v>
      </c>
      <c r="L57" s="23" t="s">
        <v>136</v>
      </c>
      <c r="M57" s="23" t="s">
        <v>136</v>
      </c>
      <c r="N57" s="23">
        <v>0</v>
      </c>
      <c r="O57" s="23">
        <v>54.72</v>
      </c>
      <c r="P57" s="23">
        <v>0</v>
      </c>
      <c r="Q57" s="23">
        <v>0.41</v>
      </c>
      <c r="R57" s="23" t="s">
        <v>136</v>
      </c>
    </row>
    <row r="58" spans="1:18" x14ac:dyDescent="0.2">
      <c r="A58" s="23" t="s">
        <v>7638</v>
      </c>
      <c r="B58" s="23" t="s">
        <v>7637</v>
      </c>
      <c r="C58" s="24">
        <v>-9.9599999999999994E-2</v>
      </c>
      <c r="D58" s="23">
        <v>6.51</v>
      </c>
      <c r="E58" s="23" t="s">
        <v>136</v>
      </c>
      <c r="I58" s="23" t="s">
        <v>136</v>
      </c>
      <c r="J58" s="23">
        <v>0</v>
      </c>
      <c r="K58" s="23">
        <v>20266922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6.66</v>
      </c>
      <c r="Q58" s="23">
        <v>18.38</v>
      </c>
      <c r="R58" s="23" t="s">
        <v>136</v>
      </c>
    </row>
    <row r="59" spans="1:18" x14ac:dyDescent="0.2">
      <c r="A59" s="23" t="s">
        <v>8832</v>
      </c>
      <c r="B59" s="23" t="s">
        <v>8831</v>
      </c>
      <c r="C59" s="24">
        <v>6.5000000000000002E-2</v>
      </c>
      <c r="D59" s="23">
        <v>3.77</v>
      </c>
      <c r="E59" s="25">
        <v>0.56319444444444444</v>
      </c>
      <c r="I59" s="25">
        <v>0.56510416666666663</v>
      </c>
      <c r="J59" s="23">
        <v>0</v>
      </c>
      <c r="K59" s="23">
        <v>8366959900</v>
      </c>
      <c r="L59" s="23" t="s">
        <v>136</v>
      </c>
      <c r="M59" s="23" t="s">
        <v>136</v>
      </c>
      <c r="N59" s="23">
        <v>0</v>
      </c>
      <c r="O59" s="23">
        <v>61.24</v>
      </c>
      <c r="P59" s="23">
        <v>67.489999999999995</v>
      </c>
      <c r="Q59" s="23">
        <v>4.4000000000000004</v>
      </c>
      <c r="R59" s="23" t="s">
        <v>136</v>
      </c>
    </row>
    <row r="60" spans="1:18" x14ac:dyDescent="0.2">
      <c r="A60" s="23" t="s">
        <v>6206</v>
      </c>
      <c r="B60" s="23" t="s">
        <v>6205</v>
      </c>
      <c r="C60" s="24">
        <v>7.17E-2</v>
      </c>
      <c r="D60" s="23">
        <v>4.78</v>
      </c>
      <c r="E60" s="25">
        <v>0.40659722222222222</v>
      </c>
      <c r="I60" s="25">
        <v>0.40763888888888888</v>
      </c>
      <c r="J60" s="23">
        <v>0</v>
      </c>
      <c r="K60" s="23">
        <v>1487607100</v>
      </c>
      <c r="L60" s="23" t="s">
        <v>136</v>
      </c>
      <c r="M60" s="23" t="s">
        <v>136</v>
      </c>
      <c r="N60" s="23">
        <v>0</v>
      </c>
      <c r="O60" s="23">
        <v>36.200000000000003</v>
      </c>
      <c r="P60" s="23">
        <v>98.35</v>
      </c>
      <c r="Q60" s="23">
        <v>8.98</v>
      </c>
      <c r="R60" s="23" t="s">
        <v>136</v>
      </c>
    </row>
    <row r="61" spans="1:18" x14ac:dyDescent="0.2">
      <c r="A61" s="23" t="s">
        <v>1151</v>
      </c>
      <c r="B61" s="23" t="s">
        <v>1152</v>
      </c>
      <c r="C61" s="24">
        <v>6.8199999999999997E-2</v>
      </c>
      <c r="D61" s="23">
        <v>3.6</v>
      </c>
      <c r="E61" s="25">
        <v>0.61045138888888884</v>
      </c>
      <c r="I61" s="25">
        <v>0.61045138888888884</v>
      </c>
      <c r="J61" s="23">
        <v>0</v>
      </c>
      <c r="K61" s="23">
        <v>2989243000</v>
      </c>
      <c r="L61" s="23" t="s">
        <v>136</v>
      </c>
      <c r="M61" s="23" t="s">
        <v>136</v>
      </c>
      <c r="N61" s="23">
        <v>0</v>
      </c>
      <c r="O61" s="23">
        <v>47.94</v>
      </c>
      <c r="P61" s="23">
        <v>39.44</v>
      </c>
      <c r="Q61" s="23">
        <v>2.5</v>
      </c>
      <c r="R61" s="23" t="s">
        <v>136</v>
      </c>
    </row>
    <row r="62" spans="1:18" x14ac:dyDescent="0.2">
      <c r="A62" s="23" t="s">
        <v>91</v>
      </c>
      <c r="B62" s="23" t="s">
        <v>92</v>
      </c>
      <c r="C62" s="24">
        <v>-0.10009999999999999</v>
      </c>
      <c r="D62" s="23">
        <v>17.809999999999999</v>
      </c>
      <c r="E62" s="23" t="s">
        <v>136</v>
      </c>
      <c r="I62" s="23" t="s">
        <v>136</v>
      </c>
      <c r="J62" s="23">
        <v>0</v>
      </c>
      <c r="K62" s="23">
        <v>12770614500</v>
      </c>
      <c r="L62" s="23" t="s">
        <v>136</v>
      </c>
      <c r="M62" s="23" t="s">
        <v>136</v>
      </c>
      <c r="N62" s="23">
        <v>0</v>
      </c>
      <c r="O62" s="23">
        <v>53.14</v>
      </c>
      <c r="P62" s="23">
        <v>61.34</v>
      </c>
      <c r="Q62" s="23">
        <v>22.01</v>
      </c>
      <c r="R62" s="23" t="s">
        <v>136</v>
      </c>
    </row>
    <row r="63" spans="1:18" x14ac:dyDescent="0.2">
      <c r="A63" s="23" t="s">
        <v>7414</v>
      </c>
      <c r="B63" s="23" t="s">
        <v>7413</v>
      </c>
      <c r="C63" s="24">
        <v>4.7899999999999998E-2</v>
      </c>
      <c r="D63" s="23">
        <v>1.97</v>
      </c>
      <c r="E63" s="25">
        <v>0.45056712962962964</v>
      </c>
      <c r="I63" s="25">
        <v>0.45056712962962964</v>
      </c>
      <c r="J63" s="23">
        <v>0</v>
      </c>
      <c r="K63" s="23">
        <v>2068500000</v>
      </c>
      <c r="L63" s="23" t="s">
        <v>136</v>
      </c>
      <c r="M63" s="23" t="s">
        <v>136</v>
      </c>
      <c r="N63" s="23">
        <v>0</v>
      </c>
      <c r="O63" s="23">
        <v>47.05</v>
      </c>
      <c r="P63" s="23">
        <v>32.450000000000003</v>
      </c>
      <c r="Q63" s="23">
        <v>4.3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-2.2499999999999999E-2</v>
      </c>
      <c r="D64" s="23">
        <v>3.04</v>
      </c>
      <c r="E64" s="25">
        <v>0.39947916666666666</v>
      </c>
      <c r="I64" s="25">
        <v>0.42673611111111109</v>
      </c>
      <c r="J64" s="23">
        <v>0</v>
      </c>
      <c r="K64" s="23">
        <v>49058946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3.44</v>
      </c>
      <c r="Q64" s="23">
        <v>27.57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DD962-0731-4BD9-823B-6D4275C85849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92</v>
      </c>
      <c r="F1" s="2" t="s">
        <v>2242</v>
      </c>
      <c r="G1" s="2" t="s">
        <v>2241</v>
      </c>
      <c r="H1" s="2" t="s">
        <v>2240</v>
      </c>
      <c r="I1" s="23" t="s">
        <v>19091</v>
      </c>
      <c r="J1" s="23" t="s">
        <v>19090</v>
      </c>
      <c r="K1" s="23" t="s">
        <v>31</v>
      </c>
      <c r="L1" s="23" t="s">
        <v>19089</v>
      </c>
      <c r="M1" s="23" t="s">
        <v>225</v>
      </c>
      <c r="N1" s="23" t="s">
        <v>258</v>
      </c>
      <c r="O1" s="23" t="s">
        <v>254</v>
      </c>
      <c r="P1" s="23" t="s">
        <v>19088</v>
      </c>
      <c r="Q1" s="23" t="s">
        <v>19087</v>
      </c>
      <c r="R1" s="23" t="s">
        <v>19086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1.51</v>
      </c>
      <c r="E2" s="25">
        <v>0.44010416666666669</v>
      </c>
      <c r="I2" s="25">
        <v>0.61444444444444446</v>
      </c>
      <c r="J2" s="23">
        <v>3</v>
      </c>
      <c r="K2" s="23">
        <v>3635639100</v>
      </c>
      <c r="L2" s="23" t="s">
        <v>18954</v>
      </c>
      <c r="M2" s="23" t="s">
        <v>226</v>
      </c>
      <c r="N2" s="23">
        <v>196611</v>
      </c>
      <c r="O2" s="23">
        <v>12.71</v>
      </c>
      <c r="P2" s="23">
        <v>100</v>
      </c>
      <c r="Q2" s="23">
        <v>47.5</v>
      </c>
      <c r="R2" s="23">
        <v>2.23</v>
      </c>
    </row>
    <row r="3" spans="1:18" x14ac:dyDescent="0.2">
      <c r="A3" s="23" t="s">
        <v>311</v>
      </c>
      <c r="B3" s="23" t="s">
        <v>312</v>
      </c>
      <c r="C3" s="24">
        <v>9.9900000000000003E-2</v>
      </c>
      <c r="D3" s="23">
        <v>25</v>
      </c>
      <c r="E3" s="25">
        <v>0.40590277777777778</v>
      </c>
      <c r="I3" s="25">
        <v>0.42222222222222222</v>
      </c>
      <c r="J3" s="23">
        <v>3</v>
      </c>
      <c r="K3" s="23">
        <v>3301125800</v>
      </c>
      <c r="L3" s="23" t="s">
        <v>18948</v>
      </c>
      <c r="M3" s="23" t="s">
        <v>226</v>
      </c>
      <c r="N3" s="23">
        <v>196611</v>
      </c>
      <c r="O3" s="23">
        <v>46.65</v>
      </c>
      <c r="P3" s="23">
        <v>93.63</v>
      </c>
      <c r="Q3" s="23">
        <v>16.72</v>
      </c>
      <c r="R3" s="23">
        <v>9.6300000000000008</v>
      </c>
    </row>
    <row r="4" spans="1:18" x14ac:dyDescent="0.2">
      <c r="A4" s="23" t="s">
        <v>91</v>
      </c>
      <c r="B4" s="23" t="s">
        <v>92</v>
      </c>
      <c r="C4" s="24">
        <v>0.10009999999999999</v>
      </c>
      <c r="D4" s="23">
        <v>19.79</v>
      </c>
      <c r="E4" s="25">
        <v>0.60940972222222223</v>
      </c>
      <c r="I4" s="25">
        <v>0.60940972222222223</v>
      </c>
      <c r="J4" s="23">
        <v>3</v>
      </c>
      <c r="K4" s="23">
        <v>14190368000</v>
      </c>
      <c r="L4" s="23" t="s">
        <v>18931</v>
      </c>
      <c r="M4" s="23" t="s">
        <v>226</v>
      </c>
      <c r="N4" s="23">
        <v>196611</v>
      </c>
      <c r="O4" s="23">
        <v>53.14</v>
      </c>
      <c r="P4" s="23">
        <v>100</v>
      </c>
      <c r="Q4" s="23">
        <v>28.79</v>
      </c>
      <c r="R4" s="23">
        <v>4.16</v>
      </c>
    </row>
    <row r="5" spans="1:18" x14ac:dyDescent="0.2">
      <c r="A5" s="23" t="s">
        <v>1527</v>
      </c>
      <c r="B5" s="23" t="s">
        <v>1528</v>
      </c>
      <c r="C5" s="24">
        <v>0.1007</v>
      </c>
      <c r="D5" s="23">
        <v>6.01</v>
      </c>
      <c r="E5" s="25">
        <v>0.40416666666666667</v>
      </c>
      <c r="I5" s="25">
        <v>0.62069444444444444</v>
      </c>
      <c r="J5" s="23">
        <v>3</v>
      </c>
      <c r="K5" s="23">
        <v>7734990300</v>
      </c>
      <c r="L5" s="23" t="s">
        <v>19011</v>
      </c>
      <c r="M5" s="23" t="s">
        <v>226</v>
      </c>
      <c r="N5" s="23">
        <v>196611</v>
      </c>
      <c r="O5" s="23">
        <v>30.75</v>
      </c>
      <c r="P5" s="23">
        <v>100</v>
      </c>
      <c r="Q5" s="23">
        <v>34.18</v>
      </c>
      <c r="R5" s="23">
        <v>0.89</v>
      </c>
    </row>
    <row r="6" spans="1:18" x14ac:dyDescent="0.2">
      <c r="A6" s="23" t="s">
        <v>18833</v>
      </c>
      <c r="B6" s="23" t="s">
        <v>18832</v>
      </c>
      <c r="C6" s="24">
        <v>0.2014</v>
      </c>
      <c r="D6" s="23">
        <v>3.4</v>
      </c>
      <c r="E6" s="25">
        <v>0.43819444444444444</v>
      </c>
      <c r="I6" s="25">
        <v>0.43819444444444444</v>
      </c>
      <c r="J6" s="23">
        <v>2</v>
      </c>
      <c r="K6" s="23">
        <v>5587537500</v>
      </c>
      <c r="L6" s="23" t="s">
        <v>18831</v>
      </c>
      <c r="M6" s="23" t="s">
        <v>226</v>
      </c>
      <c r="N6" s="23">
        <v>196613</v>
      </c>
      <c r="O6" s="23">
        <v>37.25</v>
      </c>
      <c r="P6" s="23">
        <v>100</v>
      </c>
      <c r="Q6" s="23">
        <v>21.99</v>
      </c>
      <c r="R6" s="23">
        <v>8.36</v>
      </c>
    </row>
    <row r="7" spans="1:18" x14ac:dyDescent="0.2">
      <c r="A7" s="23" t="s">
        <v>19003</v>
      </c>
      <c r="B7" s="23" t="s">
        <v>19002</v>
      </c>
      <c r="C7" s="24">
        <v>0.19969999999999999</v>
      </c>
      <c r="D7" s="23">
        <v>7.39</v>
      </c>
      <c r="E7" s="25">
        <v>0.40416666666666667</v>
      </c>
      <c r="I7" s="25">
        <v>0.40416666666666667</v>
      </c>
      <c r="J7" s="23">
        <v>2</v>
      </c>
      <c r="K7" s="23">
        <v>2205780700</v>
      </c>
      <c r="L7" s="23" t="s">
        <v>19001</v>
      </c>
      <c r="M7" s="23" t="s">
        <v>226</v>
      </c>
      <c r="N7" s="23">
        <v>131074</v>
      </c>
      <c r="O7" s="23">
        <v>30.42</v>
      </c>
      <c r="P7" s="23">
        <v>92.53</v>
      </c>
      <c r="Q7" s="23">
        <v>12.35</v>
      </c>
      <c r="R7" s="23">
        <v>12.85</v>
      </c>
    </row>
    <row r="8" spans="1:18" x14ac:dyDescent="0.2">
      <c r="A8" s="23" t="s">
        <v>1808</v>
      </c>
      <c r="B8" s="23" t="s">
        <v>1809</v>
      </c>
      <c r="C8" s="24">
        <v>9.9900000000000003E-2</v>
      </c>
      <c r="D8" s="23">
        <v>14.53</v>
      </c>
      <c r="E8" s="25">
        <v>0.43055555555555558</v>
      </c>
      <c r="I8" s="25">
        <v>0.46875</v>
      </c>
      <c r="J8" s="23">
        <v>2</v>
      </c>
      <c r="K8" s="23">
        <v>3841560100</v>
      </c>
      <c r="L8" s="23" t="s">
        <v>19000</v>
      </c>
      <c r="M8" s="23" t="s">
        <v>226</v>
      </c>
      <c r="N8" s="23">
        <v>131074</v>
      </c>
      <c r="O8" s="23">
        <v>16.87</v>
      </c>
      <c r="P8" s="23">
        <v>89.47</v>
      </c>
      <c r="Q8" s="23">
        <v>16.89</v>
      </c>
      <c r="R8" s="23">
        <v>3.72</v>
      </c>
    </row>
    <row r="9" spans="1:18" x14ac:dyDescent="0.2">
      <c r="A9" s="23" t="s">
        <v>644</v>
      </c>
      <c r="B9" s="23" t="s">
        <v>645</v>
      </c>
      <c r="C9" s="24">
        <v>9.9599999999999994E-2</v>
      </c>
      <c r="D9" s="23">
        <v>11.04</v>
      </c>
      <c r="E9" s="25">
        <v>0.39618055555555554</v>
      </c>
      <c r="I9" s="25">
        <v>0.43281249999999999</v>
      </c>
      <c r="J9" s="23">
        <v>2</v>
      </c>
      <c r="K9" s="23">
        <v>1318650480</v>
      </c>
      <c r="L9" s="23" t="s">
        <v>19085</v>
      </c>
      <c r="M9" s="23" t="s">
        <v>226</v>
      </c>
      <c r="N9" s="23">
        <v>131074</v>
      </c>
      <c r="O9" s="23">
        <v>3.3</v>
      </c>
      <c r="P9" s="23">
        <v>100</v>
      </c>
      <c r="Q9" s="23">
        <v>28.03</v>
      </c>
      <c r="R9" s="23">
        <v>6.16</v>
      </c>
    </row>
    <row r="10" spans="1:18" x14ac:dyDescent="0.2">
      <c r="A10" s="23" t="s">
        <v>2085</v>
      </c>
      <c r="B10" s="23" t="s">
        <v>2086</v>
      </c>
      <c r="C10" s="24">
        <v>9.8900000000000002E-2</v>
      </c>
      <c r="D10" s="23">
        <v>3</v>
      </c>
      <c r="E10" s="25">
        <v>0.43020833333333336</v>
      </c>
      <c r="I10" s="25">
        <v>0.43020833333333336</v>
      </c>
      <c r="J10" s="23">
        <v>2</v>
      </c>
      <c r="K10" s="23">
        <v>2867957700</v>
      </c>
      <c r="L10" s="23" t="s">
        <v>11436</v>
      </c>
      <c r="M10" s="23" t="s">
        <v>226</v>
      </c>
      <c r="N10" s="23">
        <v>131074</v>
      </c>
      <c r="O10" s="23">
        <v>25.77</v>
      </c>
      <c r="P10" s="23">
        <v>80.52</v>
      </c>
      <c r="Q10" s="23">
        <v>10.83</v>
      </c>
      <c r="R10" s="23">
        <v>2.67</v>
      </c>
    </row>
    <row r="11" spans="1:18" x14ac:dyDescent="0.2">
      <c r="A11" s="23" t="s">
        <v>403</v>
      </c>
      <c r="B11" s="23" t="s">
        <v>404</v>
      </c>
      <c r="C11" s="24">
        <v>0.1008</v>
      </c>
      <c r="D11" s="23">
        <v>4.1500000000000004</v>
      </c>
      <c r="E11" s="25">
        <v>0.39583333333333331</v>
      </c>
      <c r="I11" s="25">
        <v>0.39583333333333331</v>
      </c>
      <c r="J11" s="23">
        <v>2</v>
      </c>
      <c r="K11" s="23">
        <v>2347450400</v>
      </c>
      <c r="L11" s="23" t="s">
        <v>18997</v>
      </c>
      <c r="M11" s="23" t="s">
        <v>228</v>
      </c>
      <c r="N11" s="23">
        <v>131074</v>
      </c>
      <c r="O11" s="23">
        <v>0.68</v>
      </c>
      <c r="P11" s="23">
        <v>82.56</v>
      </c>
      <c r="Q11" s="23">
        <v>0.92</v>
      </c>
      <c r="R11" s="23">
        <v>542.20000000000005</v>
      </c>
    </row>
    <row r="12" spans="1:18" x14ac:dyDescent="0.2">
      <c r="A12" s="23" t="s">
        <v>1592</v>
      </c>
      <c r="B12" s="23" t="s">
        <v>1593</v>
      </c>
      <c r="C12" s="24">
        <v>0.1002</v>
      </c>
      <c r="D12" s="23">
        <v>5.49</v>
      </c>
      <c r="E12" s="25">
        <v>0.39704861111111112</v>
      </c>
      <c r="I12" s="25">
        <v>0.39704861111111112</v>
      </c>
      <c r="J12" s="23">
        <v>2</v>
      </c>
      <c r="K12" s="23">
        <v>2191674800</v>
      </c>
      <c r="L12" s="23" t="s">
        <v>13414</v>
      </c>
      <c r="M12" s="23" t="s">
        <v>226</v>
      </c>
      <c r="N12" s="23">
        <v>131074</v>
      </c>
      <c r="O12" s="23">
        <v>6.72</v>
      </c>
      <c r="P12" s="23">
        <v>65.47</v>
      </c>
      <c r="Q12" s="23">
        <v>3.79</v>
      </c>
      <c r="R12" s="23">
        <v>95.01</v>
      </c>
    </row>
    <row r="13" spans="1:18" x14ac:dyDescent="0.2">
      <c r="A13" s="23" t="s">
        <v>8336</v>
      </c>
      <c r="B13" s="23" t="s">
        <v>8335</v>
      </c>
      <c r="C13" s="24">
        <v>0.2001</v>
      </c>
      <c r="D13" s="23">
        <v>23.63</v>
      </c>
      <c r="E13" s="25">
        <v>0.55261574074074071</v>
      </c>
      <c r="I13" s="25">
        <v>0.5793518518518519</v>
      </c>
      <c r="J13" s="23">
        <v>1</v>
      </c>
      <c r="K13" s="23">
        <v>850011270</v>
      </c>
      <c r="L13" s="23" t="s">
        <v>19084</v>
      </c>
      <c r="M13" s="23" t="s">
        <v>226</v>
      </c>
      <c r="N13" s="23">
        <v>65537</v>
      </c>
      <c r="O13" s="23">
        <v>28.29</v>
      </c>
      <c r="P13" s="23">
        <v>99.74</v>
      </c>
      <c r="Q13" s="23">
        <v>45.12</v>
      </c>
      <c r="R13" s="23">
        <v>14.34</v>
      </c>
    </row>
    <row r="14" spans="1:18" x14ac:dyDescent="0.2">
      <c r="A14" s="23" t="s">
        <v>19083</v>
      </c>
      <c r="B14" s="23" t="s">
        <v>19082</v>
      </c>
      <c r="C14" s="24">
        <v>0.2</v>
      </c>
      <c r="D14" s="23">
        <v>19.62</v>
      </c>
      <c r="E14" s="25">
        <v>0.39600694444444445</v>
      </c>
      <c r="I14" s="25">
        <v>0.41927083333333331</v>
      </c>
      <c r="J14" s="23">
        <v>1</v>
      </c>
      <c r="K14" s="23">
        <v>1611167300</v>
      </c>
      <c r="L14" s="23" t="s">
        <v>19081</v>
      </c>
      <c r="M14" s="23" t="s">
        <v>227</v>
      </c>
      <c r="N14" s="23">
        <v>65537</v>
      </c>
      <c r="O14" s="23">
        <v>1.75</v>
      </c>
      <c r="P14" s="23">
        <v>99.19</v>
      </c>
      <c r="Q14" s="23">
        <v>15.36</v>
      </c>
      <c r="R14" s="23">
        <v>13.68</v>
      </c>
    </row>
    <row r="15" spans="1:18" x14ac:dyDescent="0.2">
      <c r="A15" s="23" t="s">
        <v>9075</v>
      </c>
      <c r="B15" s="23" t="s">
        <v>9074</v>
      </c>
      <c r="C15" s="24">
        <v>0.20039999999999999</v>
      </c>
      <c r="D15" s="23">
        <v>6.17</v>
      </c>
      <c r="E15" s="25">
        <v>0.55921296296296297</v>
      </c>
      <c r="I15" s="25">
        <v>0.55921296296296297</v>
      </c>
      <c r="J15" s="23">
        <v>1</v>
      </c>
      <c r="K15" s="23">
        <v>1550095000</v>
      </c>
      <c r="L15" s="23" t="s">
        <v>19080</v>
      </c>
      <c r="M15" s="23" t="s">
        <v>226</v>
      </c>
      <c r="N15" s="23">
        <v>65537</v>
      </c>
      <c r="O15" s="23">
        <v>13.07</v>
      </c>
      <c r="P15" s="23">
        <v>99.5</v>
      </c>
      <c r="Q15" s="23">
        <v>16.78</v>
      </c>
      <c r="R15" s="23">
        <v>31.94</v>
      </c>
    </row>
    <row r="16" spans="1:18" x14ac:dyDescent="0.2">
      <c r="A16" s="23" t="s">
        <v>10035</v>
      </c>
      <c r="B16" s="23" t="s">
        <v>10034</v>
      </c>
      <c r="C16" s="24">
        <v>0.20039999999999999</v>
      </c>
      <c r="D16" s="23">
        <v>5.51</v>
      </c>
      <c r="E16" s="25">
        <v>0.46006944444444442</v>
      </c>
      <c r="I16" s="25">
        <v>0.46006944444444442</v>
      </c>
      <c r="J16" s="23">
        <v>1</v>
      </c>
      <c r="K16" s="23">
        <v>2021714500</v>
      </c>
      <c r="L16" s="23" t="s">
        <v>19079</v>
      </c>
      <c r="M16" s="23" t="s">
        <v>226</v>
      </c>
      <c r="N16" s="23">
        <v>65537</v>
      </c>
      <c r="O16" s="23">
        <v>39.24</v>
      </c>
      <c r="P16" s="23">
        <v>82.09</v>
      </c>
      <c r="Q16" s="23">
        <v>8.64</v>
      </c>
      <c r="R16" s="23">
        <v>3.68</v>
      </c>
    </row>
    <row r="17" spans="1:18" x14ac:dyDescent="0.2">
      <c r="A17" s="23" t="s">
        <v>10477</v>
      </c>
      <c r="B17" s="23" t="s">
        <v>10476</v>
      </c>
      <c r="C17" s="24">
        <v>0.19980000000000001</v>
      </c>
      <c r="D17" s="23">
        <v>11.77</v>
      </c>
      <c r="E17" s="25">
        <v>0.42934027777777778</v>
      </c>
      <c r="I17" s="25">
        <v>0.60159722222222223</v>
      </c>
      <c r="J17" s="23">
        <v>1</v>
      </c>
      <c r="K17" s="23">
        <v>2325589600</v>
      </c>
      <c r="L17" s="23" t="s">
        <v>19078</v>
      </c>
      <c r="M17" s="23" t="s">
        <v>226</v>
      </c>
      <c r="N17" s="23">
        <v>65537</v>
      </c>
      <c r="O17" s="23">
        <v>33.78</v>
      </c>
      <c r="P17" s="23">
        <v>100</v>
      </c>
      <c r="Q17" s="23">
        <v>19.34</v>
      </c>
      <c r="R17" s="23">
        <v>10.199999999999999</v>
      </c>
    </row>
    <row r="18" spans="1:18" x14ac:dyDescent="0.2">
      <c r="A18" s="23" t="s">
        <v>19077</v>
      </c>
      <c r="B18" s="23" t="s">
        <v>19076</v>
      </c>
      <c r="C18" s="24">
        <v>0.20050000000000001</v>
      </c>
      <c r="D18" s="23">
        <v>5.09</v>
      </c>
      <c r="E18" s="25">
        <v>0.40729166666666666</v>
      </c>
      <c r="I18" s="25">
        <v>0.40763888888888888</v>
      </c>
      <c r="J18" s="23">
        <v>1</v>
      </c>
      <c r="K18" s="23">
        <v>3825701100</v>
      </c>
      <c r="L18" s="23" t="s">
        <v>19075</v>
      </c>
      <c r="M18" s="23" t="s">
        <v>226</v>
      </c>
      <c r="N18" s="23">
        <v>65537</v>
      </c>
      <c r="O18" s="23">
        <v>16.72</v>
      </c>
      <c r="P18" s="23">
        <v>93.02</v>
      </c>
      <c r="Q18" s="23">
        <v>6.26</v>
      </c>
      <c r="R18" s="23">
        <v>14.39</v>
      </c>
    </row>
    <row r="19" spans="1:18" x14ac:dyDescent="0.2">
      <c r="A19" s="23" t="s">
        <v>18579</v>
      </c>
      <c r="B19" s="23" t="s">
        <v>18578</v>
      </c>
      <c r="C19" s="24">
        <v>0.2009</v>
      </c>
      <c r="D19" s="23">
        <v>5.26</v>
      </c>
      <c r="E19" s="25">
        <v>0.42986111111111114</v>
      </c>
      <c r="I19" s="25">
        <v>0.42986111111111114</v>
      </c>
      <c r="J19" s="23">
        <v>1</v>
      </c>
      <c r="K19" s="23">
        <v>3332398900</v>
      </c>
      <c r="L19" s="23" t="s">
        <v>18577</v>
      </c>
      <c r="M19" s="23" t="s">
        <v>226</v>
      </c>
      <c r="N19" s="23">
        <v>65537</v>
      </c>
      <c r="O19" s="23">
        <v>24.79</v>
      </c>
      <c r="P19" s="23">
        <v>100</v>
      </c>
      <c r="Q19" s="23">
        <v>23.21</v>
      </c>
      <c r="R19" s="23">
        <v>7.35</v>
      </c>
    </row>
    <row r="20" spans="1:18" x14ac:dyDescent="0.2">
      <c r="A20" s="23" t="s">
        <v>1108</v>
      </c>
      <c r="B20" s="23" t="s">
        <v>2427</v>
      </c>
      <c r="C20" s="24">
        <v>0.20119999999999999</v>
      </c>
      <c r="D20" s="23">
        <v>4</v>
      </c>
      <c r="E20" s="25">
        <v>0.62225694444444446</v>
      </c>
      <c r="I20" s="25">
        <v>0.62225694444444446</v>
      </c>
      <c r="J20" s="23">
        <v>1</v>
      </c>
      <c r="K20" s="23">
        <v>2102644000</v>
      </c>
      <c r="L20" s="23" t="s">
        <v>18950</v>
      </c>
      <c r="M20" s="23" t="s">
        <v>226</v>
      </c>
      <c r="N20" s="23">
        <v>131075</v>
      </c>
      <c r="O20" s="23">
        <v>16.97</v>
      </c>
      <c r="P20" s="23">
        <v>100</v>
      </c>
      <c r="Q20" s="23">
        <v>32.979999999999997</v>
      </c>
      <c r="R20" s="23">
        <v>12.18</v>
      </c>
    </row>
    <row r="21" spans="1:18" x14ac:dyDescent="0.2">
      <c r="A21" s="23" t="s">
        <v>19074</v>
      </c>
      <c r="B21" s="23" t="s">
        <v>19073</v>
      </c>
      <c r="C21" s="24">
        <v>0.20019999999999999</v>
      </c>
      <c r="D21" s="23">
        <v>13.13</v>
      </c>
      <c r="E21" s="25">
        <v>0.43888888888888888</v>
      </c>
      <c r="H21" s="2" t="e">
        <f t="shared" ref="H21" si="0">AVERAGE((G21-F21)*100/G21)</f>
        <v>#DIV/0!</v>
      </c>
      <c r="I21" s="25">
        <v>0.43888888888888888</v>
      </c>
      <c r="J21" s="23">
        <v>1</v>
      </c>
      <c r="K21" s="23">
        <v>4714015500</v>
      </c>
      <c r="L21" s="23" t="s">
        <v>19072</v>
      </c>
      <c r="M21" s="23" t="s">
        <v>226</v>
      </c>
      <c r="N21" s="23">
        <v>65537</v>
      </c>
      <c r="O21" s="23">
        <v>20.96</v>
      </c>
      <c r="P21" s="23">
        <v>96.92</v>
      </c>
      <c r="Q21" s="23">
        <v>8.84</v>
      </c>
      <c r="R21" s="23">
        <v>4.87</v>
      </c>
    </row>
    <row r="22" spans="1:18" x14ac:dyDescent="0.2">
      <c r="A22" s="23" t="s">
        <v>19071</v>
      </c>
      <c r="B22" s="23" t="s">
        <v>19070</v>
      </c>
      <c r="C22" s="24">
        <v>0.19919999999999999</v>
      </c>
      <c r="D22" s="23">
        <v>3.01</v>
      </c>
      <c r="E22" s="25">
        <v>0.4362847222222222</v>
      </c>
      <c r="I22" s="25">
        <v>0.56129629629629629</v>
      </c>
      <c r="J22" s="23">
        <v>1</v>
      </c>
      <c r="K22" s="23">
        <v>2412904300</v>
      </c>
      <c r="L22" s="23" t="s">
        <v>11544</v>
      </c>
      <c r="M22" s="23" t="s">
        <v>226</v>
      </c>
      <c r="N22" s="23">
        <v>65537</v>
      </c>
      <c r="O22" s="23">
        <v>15.47</v>
      </c>
      <c r="P22" s="23">
        <v>99.25</v>
      </c>
      <c r="Q22" s="23">
        <v>24.46</v>
      </c>
      <c r="R22" s="23">
        <v>1.71</v>
      </c>
    </row>
    <row r="23" spans="1:18" x14ac:dyDescent="0.2">
      <c r="A23" s="23" t="s">
        <v>13683</v>
      </c>
      <c r="B23" s="23" t="s">
        <v>13682</v>
      </c>
      <c r="C23" s="24">
        <v>0.2006</v>
      </c>
      <c r="D23" s="23">
        <v>4.07</v>
      </c>
      <c r="E23" s="25">
        <v>0.41163194444444445</v>
      </c>
      <c r="H23" s="2" t="e">
        <f t="shared" ref="H23" si="1">AVERAGE((G23-F23)*100/G23)</f>
        <v>#DIV/0!</v>
      </c>
      <c r="I23" s="25">
        <v>0.54374999999999996</v>
      </c>
      <c r="J23" s="23">
        <v>1</v>
      </c>
      <c r="K23" s="23">
        <v>2216173000</v>
      </c>
      <c r="L23" s="23" t="s">
        <v>19069</v>
      </c>
      <c r="M23" s="23" t="s">
        <v>226</v>
      </c>
      <c r="N23" s="23">
        <v>65537</v>
      </c>
      <c r="O23" s="23">
        <v>9.18</v>
      </c>
      <c r="P23" s="23">
        <v>100</v>
      </c>
      <c r="Q23" s="23">
        <v>31.52</v>
      </c>
      <c r="R23" s="23">
        <v>2.95</v>
      </c>
    </row>
    <row r="24" spans="1:18" x14ac:dyDescent="0.2">
      <c r="A24" s="23" t="s">
        <v>44</v>
      </c>
      <c r="B24" s="23" t="s">
        <v>27</v>
      </c>
      <c r="C24" s="24">
        <v>0.1004</v>
      </c>
      <c r="D24" s="23">
        <v>12.49</v>
      </c>
      <c r="E24" s="25">
        <v>0.56719907407407411</v>
      </c>
      <c r="I24" s="25">
        <v>0.56719907407407411</v>
      </c>
      <c r="J24" s="23">
        <v>1</v>
      </c>
      <c r="K24" s="23">
        <v>3122563200</v>
      </c>
      <c r="L24" s="23" t="s">
        <v>19068</v>
      </c>
      <c r="M24" s="23" t="s">
        <v>226</v>
      </c>
      <c r="N24" s="23">
        <v>65537</v>
      </c>
      <c r="O24" s="23">
        <v>67.66</v>
      </c>
      <c r="P24" s="23">
        <v>47.21</v>
      </c>
      <c r="Q24" s="23">
        <v>5.78</v>
      </c>
      <c r="R24" s="23">
        <v>18.37</v>
      </c>
    </row>
    <row r="25" spans="1:18" x14ac:dyDescent="0.2">
      <c r="A25" s="23" t="s">
        <v>733</v>
      </c>
      <c r="B25" s="23" t="s">
        <v>734</v>
      </c>
      <c r="C25" s="24">
        <v>9.9599999999999994E-2</v>
      </c>
      <c r="D25" s="23">
        <v>11.26</v>
      </c>
      <c r="E25" s="25">
        <v>0.57709490740740743</v>
      </c>
      <c r="I25" s="25">
        <v>0.57709490740740743</v>
      </c>
      <c r="J25" s="23">
        <v>1</v>
      </c>
      <c r="K25" s="23">
        <v>1975721400</v>
      </c>
      <c r="L25" s="23" t="s">
        <v>19067</v>
      </c>
      <c r="M25" s="23" t="s">
        <v>226</v>
      </c>
      <c r="N25" s="23">
        <v>131075</v>
      </c>
      <c r="O25" s="23">
        <v>31.12</v>
      </c>
      <c r="P25" s="23">
        <v>97.17</v>
      </c>
      <c r="Q25" s="23">
        <v>18.88</v>
      </c>
      <c r="R25" s="23">
        <v>7.42</v>
      </c>
    </row>
    <row r="26" spans="1:18" x14ac:dyDescent="0.2">
      <c r="A26" s="23" t="s">
        <v>5571</v>
      </c>
      <c r="B26" s="23" t="s">
        <v>5570</v>
      </c>
      <c r="C26" s="24">
        <v>0.1012</v>
      </c>
      <c r="D26" s="23">
        <v>2.72</v>
      </c>
      <c r="E26" s="25">
        <v>0.46597222222222223</v>
      </c>
      <c r="H26" s="2" t="e">
        <f t="shared" ref="H26:H27" si="2">AVERAGE((G26-F26)*100/G26)</f>
        <v>#DIV/0!</v>
      </c>
      <c r="I26" s="25">
        <v>0.61843749999999997</v>
      </c>
      <c r="J26" s="23">
        <v>1</v>
      </c>
      <c r="K26" s="23">
        <v>2871316800</v>
      </c>
      <c r="L26" s="23" t="s">
        <v>12445</v>
      </c>
      <c r="M26" s="23" t="s">
        <v>226</v>
      </c>
      <c r="N26" s="23">
        <v>65537</v>
      </c>
      <c r="O26" s="23">
        <v>21.65</v>
      </c>
      <c r="P26" s="23">
        <v>67.260000000000005</v>
      </c>
      <c r="Q26" s="23">
        <v>10.54</v>
      </c>
      <c r="R26" s="23">
        <v>5.04</v>
      </c>
    </row>
    <row r="27" spans="1:18" x14ac:dyDescent="0.2">
      <c r="A27" s="23" t="s">
        <v>8124</v>
      </c>
      <c r="B27" s="23" t="s">
        <v>8123</v>
      </c>
      <c r="C27" s="24">
        <v>0.10059999999999999</v>
      </c>
      <c r="D27" s="23">
        <v>9.6300000000000008</v>
      </c>
      <c r="E27" s="25">
        <v>0.40225694444444443</v>
      </c>
      <c r="H27" s="2" t="e">
        <f t="shared" si="2"/>
        <v>#DIV/0!</v>
      </c>
      <c r="I27" s="25">
        <v>0.41041666666666665</v>
      </c>
      <c r="J27" s="23">
        <v>1</v>
      </c>
      <c r="K27" s="23">
        <v>2289532500</v>
      </c>
      <c r="L27" s="23" t="s">
        <v>19066</v>
      </c>
      <c r="M27" s="23" t="s">
        <v>226</v>
      </c>
      <c r="N27" s="23">
        <v>65537</v>
      </c>
      <c r="O27" s="23">
        <v>12.67</v>
      </c>
      <c r="P27" s="23">
        <v>68.05</v>
      </c>
      <c r="Q27" s="23">
        <v>9.51</v>
      </c>
      <c r="R27" s="23">
        <v>12.6</v>
      </c>
    </row>
    <row r="28" spans="1:18" x14ac:dyDescent="0.2">
      <c r="A28" s="23" t="s">
        <v>490</v>
      </c>
      <c r="B28" s="23" t="s">
        <v>491</v>
      </c>
      <c r="C28" s="24">
        <v>9.8799999999999999E-2</v>
      </c>
      <c r="D28" s="23">
        <v>2.78</v>
      </c>
      <c r="E28" s="25">
        <v>0.39583333333333331</v>
      </c>
      <c r="I28" s="25">
        <v>0.41979166666666667</v>
      </c>
      <c r="J28" s="23">
        <v>1</v>
      </c>
      <c r="K28" s="23">
        <v>1693520600</v>
      </c>
      <c r="L28" s="23" t="s">
        <v>19065</v>
      </c>
      <c r="M28" s="23" t="s">
        <v>227</v>
      </c>
      <c r="N28" s="23">
        <v>65537</v>
      </c>
      <c r="O28" s="23">
        <v>19.95</v>
      </c>
      <c r="P28" s="23">
        <v>62.52</v>
      </c>
      <c r="Q28" s="23">
        <v>5.8</v>
      </c>
      <c r="R28" s="23">
        <v>21.29</v>
      </c>
    </row>
    <row r="29" spans="1:18" x14ac:dyDescent="0.2">
      <c r="A29" s="23" t="s">
        <v>78</v>
      </c>
      <c r="B29" s="23" t="s">
        <v>79</v>
      </c>
      <c r="C29" s="24">
        <v>0.1018</v>
      </c>
      <c r="D29" s="23">
        <v>3.14</v>
      </c>
      <c r="E29" s="25">
        <v>0.40364583333333331</v>
      </c>
      <c r="I29" s="25">
        <v>0.40364583333333331</v>
      </c>
      <c r="J29" s="23">
        <v>1</v>
      </c>
      <c r="K29" s="23">
        <v>4117339200</v>
      </c>
      <c r="L29" s="23" t="s">
        <v>19064</v>
      </c>
      <c r="M29" s="23" t="s">
        <v>226</v>
      </c>
      <c r="N29" s="23">
        <v>65537</v>
      </c>
      <c r="O29" s="23">
        <v>37.46</v>
      </c>
      <c r="P29" s="23">
        <v>25.43</v>
      </c>
      <c r="Q29" s="23">
        <v>1.43</v>
      </c>
      <c r="R29" s="23">
        <v>43.49</v>
      </c>
    </row>
    <row r="30" spans="1:18" x14ac:dyDescent="0.2">
      <c r="A30" s="23" t="s">
        <v>1740</v>
      </c>
      <c r="B30" s="23" t="s">
        <v>1741</v>
      </c>
      <c r="C30" s="24">
        <v>0.1</v>
      </c>
      <c r="D30" s="23">
        <v>5.17</v>
      </c>
      <c r="E30" s="25">
        <v>0.56806712962962957</v>
      </c>
      <c r="I30" s="25">
        <v>0.56806712962962957</v>
      </c>
      <c r="J30" s="23">
        <v>1</v>
      </c>
      <c r="K30" s="23">
        <v>11342059300</v>
      </c>
      <c r="L30" s="23" t="s">
        <v>19063</v>
      </c>
      <c r="M30" s="23" t="s">
        <v>226</v>
      </c>
      <c r="N30" s="23">
        <v>131075</v>
      </c>
      <c r="O30" s="23">
        <v>34.380000000000003</v>
      </c>
      <c r="P30" s="23">
        <v>100</v>
      </c>
      <c r="Q30" s="23">
        <v>6.82</v>
      </c>
      <c r="R30" s="23">
        <v>13.68</v>
      </c>
    </row>
    <row r="31" spans="1:18" x14ac:dyDescent="0.2">
      <c r="A31" s="23" t="s">
        <v>218</v>
      </c>
      <c r="B31" s="23" t="s">
        <v>217</v>
      </c>
      <c r="C31" s="24">
        <v>9.9400000000000002E-2</v>
      </c>
      <c r="D31" s="23">
        <v>1.77</v>
      </c>
      <c r="E31" s="25">
        <v>0.59378472222222223</v>
      </c>
      <c r="H31" s="2" t="e">
        <f t="shared" ref="H31:H33" si="3">AVERAGE((G31-F31)*100/G31)</f>
        <v>#DIV/0!</v>
      </c>
      <c r="I31" s="25">
        <v>0.59378472222222223</v>
      </c>
      <c r="J31" s="23">
        <v>1</v>
      </c>
      <c r="K31" s="23">
        <v>2373941900</v>
      </c>
      <c r="L31" s="23" t="s">
        <v>19062</v>
      </c>
      <c r="M31" s="23" t="s">
        <v>226</v>
      </c>
      <c r="N31" s="23">
        <v>65537</v>
      </c>
      <c r="O31" s="23">
        <v>24.61</v>
      </c>
      <c r="P31" s="23">
        <v>65.209999999999994</v>
      </c>
      <c r="Q31" s="23">
        <v>4.05</v>
      </c>
      <c r="R31" s="23">
        <v>18.79</v>
      </c>
    </row>
    <row r="32" spans="1:18" x14ac:dyDescent="0.2">
      <c r="A32" s="23" t="s">
        <v>680</v>
      </c>
      <c r="B32" s="23" t="s">
        <v>681</v>
      </c>
      <c r="C32" s="24">
        <v>9.98E-2</v>
      </c>
      <c r="D32" s="23">
        <v>9.15</v>
      </c>
      <c r="E32" s="25">
        <v>0.40572916666666664</v>
      </c>
      <c r="H32" s="2" t="e">
        <f t="shared" si="3"/>
        <v>#DIV/0!</v>
      </c>
      <c r="I32" s="25">
        <v>0.40572916666666664</v>
      </c>
      <c r="J32" s="23">
        <v>1</v>
      </c>
      <c r="K32" s="23">
        <v>10226610100</v>
      </c>
      <c r="L32" s="23" t="s">
        <v>19061</v>
      </c>
      <c r="M32" s="23" t="s">
        <v>226</v>
      </c>
      <c r="N32" s="23">
        <v>65537</v>
      </c>
      <c r="O32" s="23">
        <v>58.72</v>
      </c>
      <c r="P32" s="23">
        <v>46.87</v>
      </c>
      <c r="Q32" s="23">
        <v>3.87</v>
      </c>
      <c r="R32" s="23">
        <v>19.13</v>
      </c>
    </row>
    <row r="33" spans="1:18" x14ac:dyDescent="0.2">
      <c r="A33" s="23" t="s">
        <v>5046</v>
      </c>
      <c r="B33" s="23" t="s">
        <v>5045</v>
      </c>
      <c r="C33" s="24">
        <v>0.1003</v>
      </c>
      <c r="D33" s="23">
        <v>13.16</v>
      </c>
      <c r="E33" s="25">
        <v>0.40416666666666667</v>
      </c>
      <c r="H33" s="2" t="e">
        <f t="shared" si="3"/>
        <v>#DIV/0!</v>
      </c>
      <c r="I33" s="25">
        <v>0.41093750000000001</v>
      </c>
      <c r="J33" s="23">
        <v>1</v>
      </c>
      <c r="K33" s="23">
        <v>4521114700</v>
      </c>
      <c r="L33" s="23" t="s">
        <v>19060</v>
      </c>
      <c r="M33" s="23" t="s">
        <v>226</v>
      </c>
      <c r="N33" s="23">
        <v>65537</v>
      </c>
      <c r="O33" s="23">
        <v>50.78</v>
      </c>
      <c r="P33" s="23">
        <v>94.17</v>
      </c>
      <c r="Q33" s="23">
        <v>10.17</v>
      </c>
      <c r="R33" s="23">
        <v>8</v>
      </c>
    </row>
    <row r="34" spans="1:18" x14ac:dyDescent="0.2">
      <c r="A34" s="23" t="s">
        <v>15176</v>
      </c>
      <c r="B34" s="23" t="s">
        <v>15175</v>
      </c>
      <c r="C34" s="24">
        <v>9.9900000000000003E-2</v>
      </c>
      <c r="D34" s="23">
        <v>9.58</v>
      </c>
      <c r="E34" s="25">
        <v>0.41475694444444444</v>
      </c>
      <c r="I34" s="25">
        <v>0.54792824074074076</v>
      </c>
      <c r="J34" s="23">
        <v>1</v>
      </c>
      <c r="K34" s="23">
        <v>10006765300</v>
      </c>
      <c r="L34" s="23" t="s">
        <v>19059</v>
      </c>
      <c r="M34" s="23" t="s">
        <v>226</v>
      </c>
      <c r="N34" s="23">
        <v>65537</v>
      </c>
      <c r="O34" s="23">
        <v>73.7</v>
      </c>
      <c r="P34" s="23">
        <v>70.650000000000006</v>
      </c>
      <c r="Q34" s="23">
        <v>2.56</v>
      </c>
      <c r="R34" s="23">
        <v>4.6100000000000003</v>
      </c>
    </row>
    <row r="35" spans="1:18" x14ac:dyDescent="0.2">
      <c r="A35" s="23" t="s">
        <v>1508</v>
      </c>
      <c r="B35" s="23" t="s">
        <v>1509</v>
      </c>
      <c r="C35" s="24">
        <v>0.1018</v>
      </c>
      <c r="D35" s="23">
        <v>2.4900000000000002</v>
      </c>
      <c r="E35" s="25">
        <v>0.41875000000000001</v>
      </c>
      <c r="I35" s="25">
        <v>0.41875000000000001</v>
      </c>
      <c r="J35" s="23">
        <v>1</v>
      </c>
      <c r="K35" s="23">
        <v>3975518600</v>
      </c>
      <c r="L35" s="23" t="s">
        <v>19058</v>
      </c>
      <c r="M35" s="23" t="s">
        <v>226</v>
      </c>
      <c r="N35" s="23">
        <v>65537</v>
      </c>
      <c r="O35" s="23">
        <v>32.799999999999997</v>
      </c>
      <c r="P35" s="23">
        <v>57.86</v>
      </c>
      <c r="Q35" s="23">
        <v>4.12</v>
      </c>
      <c r="R35" s="23">
        <v>15.17</v>
      </c>
    </row>
    <row r="36" spans="1:18" x14ac:dyDescent="0.2">
      <c r="A36" s="23" t="s">
        <v>170</v>
      </c>
      <c r="B36" s="23" t="s">
        <v>171</v>
      </c>
      <c r="C36" s="24">
        <v>0.10009999999999999</v>
      </c>
      <c r="D36" s="23">
        <v>11.32</v>
      </c>
      <c r="E36" s="25">
        <v>0.39947916666666666</v>
      </c>
      <c r="I36" s="25">
        <v>0.40052083333333333</v>
      </c>
      <c r="J36" s="23">
        <v>1</v>
      </c>
      <c r="K36" s="23">
        <v>1774976000</v>
      </c>
      <c r="L36" s="23" t="s">
        <v>9833</v>
      </c>
      <c r="M36" s="23" t="s">
        <v>226</v>
      </c>
      <c r="N36" s="23">
        <v>65537</v>
      </c>
      <c r="O36" s="23">
        <v>8.69</v>
      </c>
      <c r="P36" s="23">
        <v>51.04</v>
      </c>
      <c r="Q36" s="23">
        <v>4.17</v>
      </c>
      <c r="R36" s="23">
        <v>13.66</v>
      </c>
    </row>
    <row r="37" spans="1:18" x14ac:dyDescent="0.2">
      <c r="A37" s="23" t="s">
        <v>1465</v>
      </c>
      <c r="B37" s="23" t="s">
        <v>1466</v>
      </c>
      <c r="C37" s="24">
        <v>9.9699999999999997E-2</v>
      </c>
      <c r="D37" s="23">
        <v>7.39</v>
      </c>
      <c r="E37" s="25">
        <v>0.41163194444444445</v>
      </c>
      <c r="H37" s="2" t="e">
        <f t="shared" ref="H37:H41" si="4">AVERAGE((G37-F37)*100/G37)</f>
        <v>#DIV/0!</v>
      </c>
      <c r="I37" s="25">
        <v>0.41163194444444445</v>
      </c>
      <c r="J37" s="23">
        <v>1</v>
      </c>
      <c r="K37" s="23">
        <v>1745379900</v>
      </c>
      <c r="L37" s="23" t="s">
        <v>19057</v>
      </c>
      <c r="M37" s="23" t="s">
        <v>226</v>
      </c>
      <c r="N37" s="23">
        <v>65537</v>
      </c>
      <c r="O37" s="23">
        <v>23.56</v>
      </c>
      <c r="P37" s="23">
        <v>57.13</v>
      </c>
      <c r="Q37" s="23">
        <v>3.51</v>
      </c>
      <c r="R37" s="23">
        <v>65.7</v>
      </c>
    </row>
    <row r="38" spans="1:18" x14ac:dyDescent="0.2">
      <c r="A38" s="23" t="s">
        <v>457</v>
      </c>
      <c r="B38" s="23" t="s">
        <v>458</v>
      </c>
      <c r="C38" s="24">
        <v>0.1002</v>
      </c>
      <c r="D38" s="23">
        <v>21.63</v>
      </c>
      <c r="E38" s="25">
        <v>0.55122685185185183</v>
      </c>
      <c r="I38" s="25">
        <v>0.62069444444444444</v>
      </c>
      <c r="J38" s="23">
        <v>1</v>
      </c>
      <c r="K38" s="23">
        <v>3072007500</v>
      </c>
      <c r="L38" s="23" t="s">
        <v>19056</v>
      </c>
      <c r="M38" s="23" t="s">
        <v>226</v>
      </c>
      <c r="N38" s="23">
        <v>65537</v>
      </c>
      <c r="O38" s="23">
        <v>44.21</v>
      </c>
      <c r="P38" s="23">
        <v>38.270000000000003</v>
      </c>
      <c r="Q38" s="23">
        <v>8.2899999999999991</v>
      </c>
      <c r="R38" s="23">
        <v>2.25</v>
      </c>
    </row>
    <row r="39" spans="1:18" x14ac:dyDescent="0.2">
      <c r="A39" s="23" t="s">
        <v>1830</v>
      </c>
      <c r="B39" s="23" t="s">
        <v>1831</v>
      </c>
      <c r="C39" s="24">
        <v>0.1</v>
      </c>
      <c r="D39" s="23">
        <v>23.33</v>
      </c>
      <c r="E39" s="25">
        <v>0.57518518518518513</v>
      </c>
      <c r="I39" s="25">
        <v>0.57518518518518513</v>
      </c>
      <c r="J39" s="23">
        <v>1</v>
      </c>
      <c r="K39" s="23">
        <v>6221411100</v>
      </c>
      <c r="L39" s="23" t="s">
        <v>19055</v>
      </c>
      <c r="M39" s="23" t="s">
        <v>226</v>
      </c>
      <c r="N39" s="23">
        <v>65537</v>
      </c>
      <c r="O39" s="23">
        <v>69.099999999999994</v>
      </c>
      <c r="P39" s="23">
        <v>78.55</v>
      </c>
      <c r="Q39" s="23">
        <v>6.06</v>
      </c>
      <c r="R39" s="23">
        <v>13.66</v>
      </c>
    </row>
    <row r="40" spans="1:18" x14ac:dyDescent="0.2">
      <c r="A40" s="23" t="s">
        <v>1431</v>
      </c>
      <c r="B40" s="23" t="s">
        <v>1432</v>
      </c>
      <c r="C40" s="24">
        <v>0.1002</v>
      </c>
      <c r="D40" s="23">
        <v>19.100000000000001</v>
      </c>
      <c r="E40" s="25">
        <v>0.43107638888888888</v>
      </c>
      <c r="I40" s="25">
        <v>0.625</v>
      </c>
      <c r="J40" s="23">
        <v>1</v>
      </c>
      <c r="K40" s="23">
        <v>8560620000</v>
      </c>
      <c r="L40" s="23" t="s">
        <v>19054</v>
      </c>
      <c r="M40" s="23" t="s">
        <v>226</v>
      </c>
      <c r="N40" s="23">
        <v>65537</v>
      </c>
      <c r="O40" s="23">
        <v>77.78</v>
      </c>
      <c r="P40" s="23">
        <v>35</v>
      </c>
      <c r="Q40" s="23">
        <v>7.35</v>
      </c>
      <c r="R40" s="23">
        <v>0.94</v>
      </c>
    </row>
    <row r="41" spans="1:18" x14ac:dyDescent="0.2">
      <c r="A41" s="23" t="s">
        <v>459</v>
      </c>
      <c r="B41" s="23" t="s">
        <v>460</v>
      </c>
      <c r="C41" s="24">
        <v>0.1014</v>
      </c>
      <c r="D41" s="23">
        <v>4.0199999999999996</v>
      </c>
      <c r="E41" s="25">
        <v>0.44565972222222222</v>
      </c>
      <c r="H41" s="2" t="e">
        <f t="shared" si="4"/>
        <v>#DIV/0!</v>
      </c>
      <c r="I41" s="25">
        <v>0.44565972222222222</v>
      </c>
      <c r="J41" s="23">
        <v>1</v>
      </c>
      <c r="K41" s="23">
        <v>2248464500</v>
      </c>
      <c r="L41" s="23" t="s">
        <v>3787</v>
      </c>
      <c r="M41" s="23" t="s">
        <v>226</v>
      </c>
      <c r="N41" s="23">
        <v>65537</v>
      </c>
      <c r="O41" s="23">
        <v>11.09</v>
      </c>
      <c r="P41" s="23">
        <v>30.6</v>
      </c>
      <c r="Q41" s="23">
        <v>2.9</v>
      </c>
      <c r="R41" s="23">
        <v>36.119999999999997</v>
      </c>
    </row>
    <row r="42" spans="1:18" x14ac:dyDescent="0.2">
      <c r="A42" s="23" t="s">
        <v>1718</v>
      </c>
      <c r="B42" s="23" t="s">
        <v>1719</v>
      </c>
      <c r="C42" s="24">
        <v>0.1004</v>
      </c>
      <c r="D42" s="23">
        <v>12.17</v>
      </c>
      <c r="E42" s="25">
        <v>0.4128472222222222</v>
      </c>
      <c r="I42" s="25">
        <v>0.4128472222222222</v>
      </c>
      <c r="J42" s="23">
        <v>1</v>
      </c>
      <c r="K42" s="23">
        <v>6483425700</v>
      </c>
      <c r="L42" s="23" t="s">
        <v>19053</v>
      </c>
      <c r="M42" s="23" t="s">
        <v>226</v>
      </c>
      <c r="N42" s="23">
        <v>196612</v>
      </c>
      <c r="O42" s="23">
        <v>72.42</v>
      </c>
      <c r="P42" s="23">
        <v>100</v>
      </c>
      <c r="Q42" s="23">
        <v>6.45</v>
      </c>
      <c r="R42" s="23">
        <v>11.27</v>
      </c>
    </row>
    <row r="43" spans="1:18" x14ac:dyDescent="0.2">
      <c r="A43" s="23" t="s">
        <v>14844</v>
      </c>
      <c r="B43" s="23" t="s">
        <v>14843</v>
      </c>
      <c r="C43" s="24">
        <v>9.7600000000000006E-2</v>
      </c>
      <c r="D43" s="23">
        <v>1.35</v>
      </c>
      <c r="E43" s="25">
        <v>0.61079861111111111</v>
      </c>
      <c r="I43" s="25">
        <v>0.61079861111111111</v>
      </c>
      <c r="J43" s="23">
        <v>1</v>
      </c>
      <c r="K43" s="23">
        <v>4939305700</v>
      </c>
      <c r="L43" s="23" t="s">
        <v>18676</v>
      </c>
      <c r="M43" s="23" t="s">
        <v>226</v>
      </c>
      <c r="N43" s="23">
        <v>65537</v>
      </c>
      <c r="O43" s="23">
        <v>32.659999999999997</v>
      </c>
      <c r="P43" s="23">
        <v>71.8</v>
      </c>
      <c r="Q43" s="23">
        <v>10.27</v>
      </c>
      <c r="R43" s="23">
        <v>5.57</v>
      </c>
    </row>
    <row r="44" spans="1:18" x14ac:dyDescent="0.2">
      <c r="A44" s="23" t="s">
        <v>6206</v>
      </c>
      <c r="B44" s="23" t="s">
        <v>6205</v>
      </c>
      <c r="C44" s="24">
        <v>0.1012</v>
      </c>
      <c r="D44" s="23">
        <v>4.46</v>
      </c>
      <c r="E44" s="25">
        <v>0.546875</v>
      </c>
      <c r="I44" s="25">
        <v>0.546875</v>
      </c>
      <c r="J44" s="23">
        <v>1</v>
      </c>
      <c r="K44" s="23">
        <v>1388018400</v>
      </c>
      <c r="L44" s="23" t="s">
        <v>19052</v>
      </c>
      <c r="M44" s="23" t="s">
        <v>226</v>
      </c>
      <c r="N44" s="23">
        <v>65537</v>
      </c>
      <c r="O44" s="23">
        <v>36.200000000000003</v>
      </c>
      <c r="P44" s="23">
        <v>81.680000000000007</v>
      </c>
      <c r="Q44" s="23">
        <v>3.86</v>
      </c>
      <c r="R44" s="23">
        <v>58.79</v>
      </c>
    </row>
    <row r="45" spans="1:18" x14ac:dyDescent="0.2">
      <c r="A45" s="23" t="s">
        <v>1964</v>
      </c>
      <c r="B45" s="23" t="s">
        <v>2147</v>
      </c>
      <c r="C45" s="24">
        <v>0.1003</v>
      </c>
      <c r="D45" s="23">
        <v>10.86</v>
      </c>
      <c r="E45" s="25">
        <v>0.42135416666666664</v>
      </c>
      <c r="I45" s="25">
        <v>0.59222222222222221</v>
      </c>
      <c r="J45" s="23">
        <v>1</v>
      </c>
      <c r="K45" s="23">
        <v>8641257900</v>
      </c>
      <c r="L45" s="23" t="s">
        <v>19051</v>
      </c>
      <c r="M45" s="23" t="s">
        <v>226</v>
      </c>
      <c r="N45" s="23">
        <v>65537</v>
      </c>
      <c r="O45" s="23">
        <v>71.77</v>
      </c>
      <c r="P45" s="23">
        <v>31.01</v>
      </c>
      <c r="Q45" s="23">
        <v>2.93</v>
      </c>
      <c r="R45" s="23">
        <v>12.56</v>
      </c>
    </row>
    <row r="46" spans="1:18" x14ac:dyDescent="0.2">
      <c r="A46" s="23" t="s">
        <v>7424</v>
      </c>
      <c r="B46" s="23" t="s">
        <v>7423</v>
      </c>
      <c r="C46" s="24">
        <v>9.9299999999999999E-2</v>
      </c>
      <c r="D46" s="23">
        <v>4.87</v>
      </c>
      <c r="E46" s="25">
        <v>0.44756944444444446</v>
      </c>
      <c r="I46" s="25">
        <v>0.44756944444444446</v>
      </c>
      <c r="J46" s="23">
        <v>1</v>
      </c>
      <c r="K46" s="23">
        <v>3278317700</v>
      </c>
      <c r="L46" s="23" t="s">
        <v>18557</v>
      </c>
      <c r="M46" s="23" t="s">
        <v>226</v>
      </c>
      <c r="N46" s="23">
        <v>65537</v>
      </c>
      <c r="O46" s="23">
        <v>39.29</v>
      </c>
      <c r="P46" s="23">
        <v>64.61</v>
      </c>
      <c r="Q46" s="23">
        <v>5.86</v>
      </c>
      <c r="R46" s="23">
        <v>38.6</v>
      </c>
    </row>
    <row r="47" spans="1:18" x14ac:dyDescent="0.2">
      <c r="A47" s="23" t="s">
        <v>14180</v>
      </c>
      <c r="B47" s="23" t="s">
        <v>14179</v>
      </c>
      <c r="C47" s="24">
        <v>0.1</v>
      </c>
      <c r="D47" s="23">
        <v>3.63</v>
      </c>
      <c r="E47" s="25">
        <v>0.57362268518518522</v>
      </c>
      <c r="I47" s="25">
        <v>0.60124999999999995</v>
      </c>
      <c r="J47" s="23">
        <v>1</v>
      </c>
      <c r="K47" s="23">
        <v>16387938000</v>
      </c>
      <c r="L47" s="23" t="s">
        <v>14178</v>
      </c>
      <c r="M47" s="23" t="s">
        <v>226</v>
      </c>
      <c r="N47" s="23">
        <v>65537</v>
      </c>
      <c r="O47" s="23">
        <v>50.22</v>
      </c>
      <c r="P47" s="23">
        <v>76.760000000000005</v>
      </c>
      <c r="Q47" s="23">
        <v>8.27</v>
      </c>
      <c r="R47" s="23">
        <v>2.7</v>
      </c>
    </row>
    <row r="48" spans="1:18" x14ac:dyDescent="0.2">
      <c r="A48" s="23" t="s">
        <v>5038</v>
      </c>
      <c r="B48" s="23" t="s">
        <v>5037</v>
      </c>
      <c r="C48" s="24">
        <v>0.1037</v>
      </c>
      <c r="D48" s="23">
        <v>1.49</v>
      </c>
      <c r="E48" s="25">
        <v>0.45677083333333335</v>
      </c>
      <c r="H48" s="2" t="e">
        <f t="shared" ref="H48" si="5">AVERAGE((G48-F48)*100/G48)</f>
        <v>#DIV/0!</v>
      </c>
      <c r="I48" s="25">
        <v>0.45677083333333335</v>
      </c>
      <c r="J48" s="23">
        <v>1</v>
      </c>
      <c r="K48" s="23">
        <v>1647493000</v>
      </c>
      <c r="L48" s="23" t="s">
        <v>19050</v>
      </c>
      <c r="M48" s="23" t="s">
        <v>226</v>
      </c>
      <c r="N48" s="23">
        <v>65537</v>
      </c>
      <c r="O48" s="23">
        <v>30.54</v>
      </c>
      <c r="P48" s="23">
        <v>61.01</v>
      </c>
      <c r="Q48" s="23">
        <v>6.02</v>
      </c>
      <c r="R48" s="23">
        <v>15.99</v>
      </c>
    </row>
    <row r="49" spans="1:18" x14ac:dyDescent="0.2">
      <c r="A49" s="23" t="s">
        <v>15935</v>
      </c>
      <c r="B49" s="23" t="s">
        <v>15934</v>
      </c>
      <c r="C49" s="24">
        <v>9.8900000000000002E-2</v>
      </c>
      <c r="D49" s="23">
        <v>3.11</v>
      </c>
      <c r="E49" s="25">
        <v>0.40399305555555554</v>
      </c>
      <c r="I49" s="25">
        <v>0.54184027777777777</v>
      </c>
      <c r="J49" s="23">
        <v>1</v>
      </c>
      <c r="K49" s="23">
        <v>5018859200</v>
      </c>
      <c r="L49" s="23" t="s">
        <v>18259</v>
      </c>
      <c r="M49" s="23" t="s">
        <v>226</v>
      </c>
      <c r="N49" s="23">
        <v>65537</v>
      </c>
      <c r="O49" s="23">
        <v>18.829999999999998</v>
      </c>
      <c r="P49" s="23">
        <v>98.54</v>
      </c>
      <c r="Q49" s="23">
        <v>19.18</v>
      </c>
      <c r="R49" s="23">
        <v>3.36</v>
      </c>
    </row>
    <row r="50" spans="1:18" x14ac:dyDescent="0.2">
      <c r="A50" s="23" t="s">
        <v>18898</v>
      </c>
      <c r="B50" s="23" t="s">
        <v>18897</v>
      </c>
      <c r="C50" s="24">
        <v>0.11990000000000001</v>
      </c>
      <c r="D50" s="23">
        <v>21.39</v>
      </c>
      <c r="E50" s="25">
        <v>0.42465277777777777</v>
      </c>
      <c r="I50" s="25">
        <v>0.42465277777777777</v>
      </c>
      <c r="J50" s="23">
        <v>0</v>
      </c>
      <c r="K50" s="23">
        <v>1007317640</v>
      </c>
      <c r="L50" s="23" t="s">
        <v>136</v>
      </c>
      <c r="M50" s="23" t="s">
        <v>136</v>
      </c>
      <c r="N50" s="23">
        <v>0</v>
      </c>
      <c r="O50" s="23">
        <v>40.5</v>
      </c>
      <c r="P50" s="23">
        <v>79.72</v>
      </c>
      <c r="Q50" s="23">
        <v>45.91</v>
      </c>
      <c r="R50" s="23" t="s">
        <v>136</v>
      </c>
    </row>
    <row r="51" spans="1:18" x14ac:dyDescent="0.2">
      <c r="A51" s="23" t="s">
        <v>18893</v>
      </c>
      <c r="B51" s="23" t="s">
        <v>18892</v>
      </c>
      <c r="C51" s="24">
        <v>1.4E-3</v>
      </c>
      <c r="D51" s="23">
        <v>6.95</v>
      </c>
      <c r="E51" s="25">
        <v>0.39704861111111112</v>
      </c>
      <c r="H51" s="2" t="e">
        <f t="shared" ref="H51" si="6">AVERAGE((G51-F51)*100/G51)</f>
        <v>#DIV/0!</v>
      </c>
      <c r="I51" s="25">
        <v>0.39704861111111112</v>
      </c>
      <c r="J51" s="23">
        <v>0</v>
      </c>
      <c r="K51" s="23">
        <v>4414392400</v>
      </c>
      <c r="L51" s="23" t="s">
        <v>136</v>
      </c>
      <c r="M51" s="23" t="s">
        <v>136</v>
      </c>
      <c r="N51" s="23">
        <v>0</v>
      </c>
      <c r="O51" s="23">
        <v>45.62</v>
      </c>
      <c r="P51" s="23">
        <v>70.83</v>
      </c>
      <c r="Q51" s="23">
        <v>14.96</v>
      </c>
      <c r="R51" s="23" t="s">
        <v>136</v>
      </c>
    </row>
    <row r="52" spans="1:18" x14ac:dyDescent="0.2">
      <c r="A52" s="23" t="s">
        <v>10736</v>
      </c>
      <c r="B52" s="23" t="s">
        <v>10735</v>
      </c>
      <c r="C52" s="24">
        <v>0.1429</v>
      </c>
      <c r="D52" s="23">
        <v>3.04</v>
      </c>
      <c r="E52" s="25">
        <v>0.46840277777777778</v>
      </c>
      <c r="I52" s="25">
        <v>0.46840277777777778</v>
      </c>
      <c r="J52" s="23">
        <v>0</v>
      </c>
      <c r="K52" s="23">
        <v>1216639410</v>
      </c>
      <c r="L52" s="23" t="s">
        <v>136</v>
      </c>
      <c r="M52" s="23" t="s">
        <v>136</v>
      </c>
      <c r="N52" s="23">
        <v>0</v>
      </c>
      <c r="O52" s="23">
        <v>14.48</v>
      </c>
      <c r="P52" s="23">
        <v>96.01</v>
      </c>
      <c r="Q52" s="23">
        <v>26.79</v>
      </c>
      <c r="R52" s="23" t="s">
        <v>136</v>
      </c>
    </row>
    <row r="53" spans="1:18" x14ac:dyDescent="0.2">
      <c r="A53" s="23" t="s">
        <v>553</v>
      </c>
      <c r="B53" s="23" t="s">
        <v>554</v>
      </c>
      <c r="C53" s="24">
        <v>1.0699999999999999E-2</v>
      </c>
      <c r="D53" s="23">
        <v>9.4700000000000006</v>
      </c>
      <c r="E53" s="25">
        <v>0.39635416666666667</v>
      </c>
      <c r="H53" s="2" t="e">
        <f t="shared" ref="H53" si="7">AVERAGE((G53-F53)*100/G53)</f>
        <v>#DIV/0!</v>
      </c>
      <c r="I53" s="25">
        <v>0.39635416666666667</v>
      </c>
      <c r="J53" s="23">
        <v>0</v>
      </c>
      <c r="K53" s="23">
        <v>958956450</v>
      </c>
      <c r="L53" s="23" t="s">
        <v>136</v>
      </c>
      <c r="M53" s="23" t="s">
        <v>136</v>
      </c>
      <c r="N53" s="23">
        <v>0</v>
      </c>
      <c r="O53" s="23">
        <v>16.309999999999999</v>
      </c>
      <c r="P53" s="23">
        <v>41.61</v>
      </c>
      <c r="Q53" s="23">
        <v>10.83</v>
      </c>
      <c r="R53" s="23" t="s">
        <v>136</v>
      </c>
    </row>
    <row r="54" spans="1:18" x14ac:dyDescent="0.2">
      <c r="A54" s="23" t="s">
        <v>5573</v>
      </c>
      <c r="B54" s="23" t="s">
        <v>5572</v>
      </c>
      <c r="C54" s="24">
        <v>6.0999999999999999E-2</v>
      </c>
      <c r="D54" s="23">
        <v>9.91</v>
      </c>
      <c r="E54" s="25">
        <v>0.42690972222222223</v>
      </c>
      <c r="I54" s="25">
        <v>0.42690972222222223</v>
      </c>
      <c r="J54" s="23">
        <v>0</v>
      </c>
      <c r="K54" s="23">
        <v>16087405000</v>
      </c>
      <c r="L54" s="23" t="s">
        <v>136</v>
      </c>
      <c r="M54" s="23" t="s">
        <v>136</v>
      </c>
      <c r="N54" s="23">
        <v>0</v>
      </c>
      <c r="O54" s="23">
        <v>72.03</v>
      </c>
      <c r="P54" s="23">
        <v>63.06</v>
      </c>
      <c r="Q54" s="23">
        <v>9.26</v>
      </c>
      <c r="R54" s="23" t="s">
        <v>136</v>
      </c>
    </row>
    <row r="55" spans="1:18" x14ac:dyDescent="0.2">
      <c r="A55" s="23" t="s">
        <v>1573</v>
      </c>
      <c r="B55" s="23" t="s">
        <v>1574</v>
      </c>
      <c r="C55" s="24">
        <v>-5.4300000000000001E-2</v>
      </c>
      <c r="D55" s="23">
        <v>2.96</v>
      </c>
      <c r="E55" s="23" t="s">
        <v>136</v>
      </c>
      <c r="I55" s="23" t="s">
        <v>136</v>
      </c>
      <c r="J55" s="23">
        <v>0</v>
      </c>
      <c r="K55" s="23">
        <v>1321683030</v>
      </c>
      <c r="L55" s="23" t="s">
        <v>136</v>
      </c>
      <c r="M55" s="23" t="s">
        <v>136</v>
      </c>
      <c r="N55" s="23">
        <v>0</v>
      </c>
      <c r="O55" s="23">
        <v>22.98</v>
      </c>
      <c r="P55" s="23">
        <v>7.12</v>
      </c>
      <c r="Q55" s="23">
        <v>5.4</v>
      </c>
      <c r="R55" s="23" t="s">
        <v>136</v>
      </c>
    </row>
    <row r="56" spans="1:18" x14ac:dyDescent="0.2">
      <c r="A56" s="23" t="s">
        <v>107</v>
      </c>
      <c r="B56" s="23" t="s">
        <v>108</v>
      </c>
      <c r="C56" s="24">
        <v>8.5699999999999998E-2</v>
      </c>
      <c r="D56" s="23">
        <v>13.56</v>
      </c>
      <c r="E56" s="25">
        <v>0.44010416666666669</v>
      </c>
      <c r="I56" s="25">
        <v>0.54513888888888884</v>
      </c>
      <c r="J56" s="23">
        <v>0</v>
      </c>
      <c r="K56" s="23">
        <v>3835649400</v>
      </c>
      <c r="L56" s="23" t="s">
        <v>136</v>
      </c>
      <c r="M56" s="23" t="s">
        <v>136</v>
      </c>
      <c r="N56" s="23">
        <v>0</v>
      </c>
      <c r="O56" s="23">
        <v>58.47</v>
      </c>
      <c r="P56" s="23">
        <v>78.25</v>
      </c>
      <c r="Q56" s="23">
        <v>11.52</v>
      </c>
      <c r="R56" s="23" t="s">
        <v>136</v>
      </c>
    </row>
    <row r="57" spans="1:18" x14ac:dyDescent="0.2">
      <c r="A57" s="23" t="s">
        <v>2020</v>
      </c>
      <c r="B57" s="23" t="s">
        <v>2021</v>
      </c>
      <c r="C57" s="24">
        <v>8.5000000000000006E-2</v>
      </c>
      <c r="D57" s="23">
        <v>8.3000000000000007</v>
      </c>
      <c r="E57" s="25">
        <v>0.44288194444444445</v>
      </c>
      <c r="I57" s="25">
        <v>0.44288194444444445</v>
      </c>
      <c r="J57" s="23">
        <v>0</v>
      </c>
      <c r="K57" s="23">
        <v>26972834000</v>
      </c>
      <c r="L57" s="23" t="s">
        <v>136</v>
      </c>
      <c r="M57" s="23" t="s">
        <v>136</v>
      </c>
      <c r="N57" s="23">
        <v>0</v>
      </c>
      <c r="O57" s="23">
        <v>25.04</v>
      </c>
      <c r="P57" s="23">
        <v>72.5</v>
      </c>
      <c r="Q57" s="23">
        <v>10.02</v>
      </c>
      <c r="R57" s="23" t="s">
        <v>136</v>
      </c>
    </row>
    <row r="58" spans="1:18" x14ac:dyDescent="0.2">
      <c r="A58" s="23" t="s">
        <v>7194</v>
      </c>
      <c r="B58" s="23" t="s">
        <v>7193</v>
      </c>
      <c r="C58" s="24">
        <v>5.6899999999999999E-2</v>
      </c>
      <c r="D58" s="23">
        <v>5.2</v>
      </c>
      <c r="E58" s="25">
        <v>0.55383101851851857</v>
      </c>
      <c r="I58" s="25">
        <v>0.58351851851851855</v>
      </c>
      <c r="J58" s="23">
        <v>0</v>
      </c>
      <c r="K58" s="23">
        <v>1749992600</v>
      </c>
      <c r="L58" s="23" t="s">
        <v>136</v>
      </c>
      <c r="M58" s="23" t="s">
        <v>136</v>
      </c>
      <c r="N58" s="23">
        <v>0</v>
      </c>
      <c r="O58" s="23">
        <v>0.01</v>
      </c>
      <c r="P58" s="23">
        <v>92.83</v>
      </c>
      <c r="Q58" s="23">
        <v>27.79</v>
      </c>
      <c r="R58" s="23" t="s">
        <v>136</v>
      </c>
    </row>
    <row r="59" spans="1:18" x14ac:dyDescent="0.2">
      <c r="A59" s="23" t="s">
        <v>1987</v>
      </c>
      <c r="B59" s="23" t="s">
        <v>1988</v>
      </c>
      <c r="C59" s="24">
        <v>6.3399999999999998E-2</v>
      </c>
      <c r="D59" s="23">
        <v>21.8</v>
      </c>
      <c r="E59" s="23" t="s">
        <v>136</v>
      </c>
      <c r="I59" s="23" t="s">
        <v>136</v>
      </c>
      <c r="J59" s="23">
        <v>0</v>
      </c>
      <c r="K59" s="23">
        <v>8906356300</v>
      </c>
      <c r="L59" s="23" t="s">
        <v>136</v>
      </c>
      <c r="M59" s="23" t="s">
        <v>136</v>
      </c>
      <c r="N59" s="23">
        <v>0</v>
      </c>
      <c r="O59" s="23">
        <v>56.73</v>
      </c>
      <c r="P59" s="23">
        <v>86.5</v>
      </c>
      <c r="Q59" s="23">
        <v>24.66</v>
      </c>
      <c r="R59" s="23" t="s">
        <v>136</v>
      </c>
    </row>
    <row r="60" spans="1:18" x14ac:dyDescent="0.2">
      <c r="A60" s="23" t="s">
        <v>8006</v>
      </c>
      <c r="B60" s="23" t="s">
        <v>8005</v>
      </c>
      <c r="C60" s="24">
        <v>7.4300000000000005E-2</v>
      </c>
      <c r="D60" s="23">
        <v>5.64</v>
      </c>
      <c r="E60" s="25">
        <v>0.43020833333333336</v>
      </c>
      <c r="I60" s="25">
        <v>0.43020833333333336</v>
      </c>
      <c r="J60" s="23">
        <v>0</v>
      </c>
      <c r="K60" s="23">
        <v>4006809300</v>
      </c>
      <c r="L60" s="23" t="s">
        <v>136</v>
      </c>
      <c r="M60" s="23" t="s">
        <v>136</v>
      </c>
      <c r="N60" s="23">
        <v>0</v>
      </c>
      <c r="O60" s="23">
        <v>3</v>
      </c>
      <c r="P60" s="23">
        <v>28.31</v>
      </c>
      <c r="Q60" s="23">
        <v>4.71</v>
      </c>
      <c r="R60" s="23" t="s">
        <v>136</v>
      </c>
    </row>
    <row r="61" spans="1:18" x14ac:dyDescent="0.2">
      <c r="A61" s="23" t="s">
        <v>731</v>
      </c>
      <c r="B61" s="23" t="s">
        <v>732</v>
      </c>
      <c r="C61" s="24">
        <v>-9.8799999999999999E-2</v>
      </c>
      <c r="D61" s="23">
        <v>2.92</v>
      </c>
      <c r="E61" s="23" t="s">
        <v>136</v>
      </c>
      <c r="I61" s="23" t="s">
        <v>136</v>
      </c>
      <c r="J61" s="23">
        <v>0</v>
      </c>
      <c r="K61" s="23">
        <v>3133524400</v>
      </c>
      <c r="L61" s="23" t="s">
        <v>136</v>
      </c>
      <c r="M61" s="23" t="s">
        <v>136</v>
      </c>
      <c r="N61" s="23">
        <v>0</v>
      </c>
      <c r="O61" s="23">
        <v>42</v>
      </c>
      <c r="P61" s="23">
        <v>25.07</v>
      </c>
      <c r="Q61" s="23">
        <v>12.47</v>
      </c>
      <c r="R61" s="23" t="s">
        <v>136</v>
      </c>
    </row>
    <row r="62" spans="1:18" x14ac:dyDescent="0.2">
      <c r="A62" s="23" t="s">
        <v>529</v>
      </c>
      <c r="B62" s="23" t="s">
        <v>530</v>
      </c>
      <c r="C62" s="24">
        <v>8.1100000000000005E-2</v>
      </c>
      <c r="D62" s="23">
        <v>38.51</v>
      </c>
      <c r="E62" s="25">
        <v>0.42638888888888887</v>
      </c>
      <c r="I62" s="25">
        <v>0.42638888888888887</v>
      </c>
      <c r="J62" s="23">
        <v>0</v>
      </c>
      <c r="K62" s="23">
        <v>16131165000</v>
      </c>
      <c r="L62" s="23" t="s">
        <v>136</v>
      </c>
      <c r="M62" s="23" t="s">
        <v>136</v>
      </c>
      <c r="N62" s="23">
        <v>0</v>
      </c>
      <c r="O62" s="23">
        <v>77.569999999999993</v>
      </c>
      <c r="P62" s="23">
        <v>29.14</v>
      </c>
      <c r="Q62" s="23">
        <v>5.03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5.2200000000000003E-2</v>
      </c>
      <c r="D63" s="23">
        <v>21.99</v>
      </c>
      <c r="E63" s="25">
        <v>0.43697916666666664</v>
      </c>
      <c r="I63" s="25">
        <v>0.43802083333333336</v>
      </c>
      <c r="J63" s="23">
        <v>0</v>
      </c>
      <c r="K63" s="23">
        <v>2858700000</v>
      </c>
      <c r="L63" s="23" t="s">
        <v>136</v>
      </c>
      <c r="M63" s="23" t="s">
        <v>136</v>
      </c>
      <c r="N63" s="23">
        <v>0</v>
      </c>
      <c r="O63" s="23">
        <v>54.46</v>
      </c>
      <c r="P63" s="23">
        <v>58.57</v>
      </c>
      <c r="Q63" s="23">
        <v>12.28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6B8DF-04B1-4ACC-B69A-3CEDBE4F7303}">
  <dimension ref="A1:R8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21</v>
      </c>
      <c r="F1" s="2" t="s">
        <v>2242</v>
      </c>
      <c r="G1" s="2" t="s">
        <v>2241</v>
      </c>
      <c r="H1" s="2" t="s">
        <v>2240</v>
      </c>
      <c r="I1" s="23" t="s">
        <v>19020</v>
      </c>
      <c r="J1" s="23" t="s">
        <v>19019</v>
      </c>
      <c r="K1" s="23" t="s">
        <v>31</v>
      </c>
      <c r="L1" s="23" t="s">
        <v>19018</v>
      </c>
      <c r="M1" s="23" t="s">
        <v>225</v>
      </c>
      <c r="N1" s="23" t="s">
        <v>258</v>
      </c>
      <c r="O1" s="23" t="s">
        <v>254</v>
      </c>
      <c r="P1" s="23" t="s">
        <v>19017</v>
      </c>
      <c r="Q1" s="23" t="s">
        <v>19016</v>
      </c>
      <c r="R1" s="23" t="s">
        <v>19015</v>
      </c>
    </row>
    <row r="2" spans="1:18" x14ac:dyDescent="0.2">
      <c r="A2" s="23" t="s">
        <v>7638</v>
      </c>
      <c r="B2" s="23" t="s">
        <v>7637</v>
      </c>
      <c r="C2" s="24">
        <v>0.1004</v>
      </c>
      <c r="D2" s="23">
        <v>7.67</v>
      </c>
      <c r="E2" s="25">
        <v>0.39600694444444445</v>
      </c>
      <c r="I2" s="25">
        <v>0.39600694444444445</v>
      </c>
      <c r="J2" s="23">
        <v>4</v>
      </c>
      <c r="K2" s="23">
        <v>2387823200</v>
      </c>
      <c r="L2" s="23" t="s">
        <v>17955</v>
      </c>
      <c r="M2" s="23" t="s">
        <v>227</v>
      </c>
      <c r="N2" s="23">
        <v>262148</v>
      </c>
      <c r="O2" s="23">
        <v>0</v>
      </c>
      <c r="P2" s="23">
        <v>100</v>
      </c>
      <c r="Q2" s="23">
        <v>5.85</v>
      </c>
      <c r="R2" s="23">
        <v>63.15</v>
      </c>
    </row>
    <row r="3" spans="1:18" x14ac:dyDescent="0.2">
      <c r="A3" s="23" t="s">
        <v>18959</v>
      </c>
      <c r="B3" s="23" t="s">
        <v>18958</v>
      </c>
      <c r="C3" s="24">
        <v>0.19980000000000001</v>
      </c>
      <c r="D3" s="23">
        <v>20.66</v>
      </c>
      <c r="E3" s="25">
        <v>0.4050347222222222</v>
      </c>
      <c r="I3" s="25">
        <v>0.61011574074074071</v>
      </c>
      <c r="J3" s="23">
        <v>2</v>
      </c>
      <c r="K3" s="23">
        <v>1127363080</v>
      </c>
      <c r="L3" s="23" t="s">
        <v>18957</v>
      </c>
      <c r="M3" s="23" t="s">
        <v>226</v>
      </c>
      <c r="N3" s="23">
        <v>131074</v>
      </c>
      <c r="O3" s="23">
        <v>16.420000000000002</v>
      </c>
      <c r="P3" s="23">
        <v>100</v>
      </c>
      <c r="Q3" s="23">
        <v>55.95</v>
      </c>
      <c r="R3" s="23">
        <v>13.01</v>
      </c>
    </row>
    <row r="4" spans="1:18" x14ac:dyDescent="0.2">
      <c r="A4" s="23" t="s">
        <v>18196</v>
      </c>
      <c r="B4" s="23" t="s">
        <v>18195</v>
      </c>
      <c r="C4" s="24">
        <v>0.20019999999999999</v>
      </c>
      <c r="D4" s="23">
        <v>26.26</v>
      </c>
      <c r="E4" s="25">
        <v>0.54907407407407405</v>
      </c>
      <c r="I4" s="25">
        <v>0.55081018518518521</v>
      </c>
      <c r="J4" s="23">
        <v>2</v>
      </c>
      <c r="K4" s="23">
        <v>3029891500</v>
      </c>
      <c r="L4" s="23" t="s">
        <v>18954</v>
      </c>
      <c r="M4" s="23" t="s">
        <v>226</v>
      </c>
      <c r="N4" s="23">
        <v>131074</v>
      </c>
      <c r="O4" s="23">
        <v>12.71</v>
      </c>
      <c r="P4" s="23">
        <v>100</v>
      </c>
      <c r="Q4" s="23">
        <v>37.869999999999997</v>
      </c>
      <c r="R4" s="23">
        <v>8.2899999999999991</v>
      </c>
    </row>
    <row r="5" spans="1:18" x14ac:dyDescent="0.2">
      <c r="A5" s="23" t="s">
        <v>311</v>
      </c>
      <c r="B5" s="23" t="s">
        <v>312</v>
      </c>
      <c r="C5" s="24">
        <v>0.1002</v>
      </c>
      <c r="D5" s="23">
        <v>22.73</v>
      </c>
      <c r="E5" s="25">
        <v>0.5556712962962963</v>
      </c>
      <c r="I5" s="25">
        <v>0.5556712962962963</v>
      </c>
      <c r="J5" s="23">
        <v>2</v>
      </c>
      <c r="K5" s="23">
        <v>3001383600</v>
      </c>
      <c r="L5" s="23" t="s">
        <v>18948</v>
      </c>
      <c r="M5" s="23" t="s">
        <v>226</v>
      </c>
      <c r="N5" s="23">
        <v>131074</v>
      </c>
      <c r="O5" s="23">
        <v>46.65</v>
      </c>
      <c r="P5" s="23">
        <v>80.58</v>
      </c>
      <c r="Q5" s="23">
        <v>14.21</v>
      </c>
      <c r="R5" s="23">
        <v>13.08</v>
      </c>
    </row>
    <row r="6" spans="1:18" x14ac:dyDescent="0.2">
      <c r="A6" s="23" t="s">
        <v>6950</v>
      </c>
      <c r="B6" s="23" t="s">
        <v>6949</v>
      </c>
      <c r="C6" s="24">
        <v>0.1002</v>
      </c>
      <c r="D6" s="23">
        <v>22.61</v>
      </c>
      <c r="E6" s="25">
        <v>0.40782407407407406</v>
      </c>
      <c r="I6" s="25">
        <v>0.40782407407407406</v>
      </c>
      <c r="J6" s="23">
        <v>2</v>
      </c>
      <c r="K6" s="23">
        <v>3242852200</v>
      </c>
      <c r="L6" s="23" t="s">
        <v>19014</v>
      </c>
      <c r="M6" s="23" t="s">
        <v>226</v>
      </c>
      <c r="N6" s="23">
        <v>131074</v>
      </c>
      <c r="O6" s="23">
        <v>3.43</v>
      </c>
      <c r="P6" s="23">
        <v>88.27</v>
      </c>
      <c r="Q6" s="23">
        <v>19.440000000000001</v>
      </c>
      <c r="R6" s="23">
        <v>15.32</v>
      </c>
    </row>
    <row r="7" spans="1:18" x14ac:dyDescent="0.2">
      <c r="A7" s="23" t="s">
        <v>1159</v>
      </c>
      <c r="B7" s="23" t="s">
        <v>1160</v>
      </c>
      <c r="C7" s="24">
        <v>0.1002</v>
      </c>
      <c r="D7" s="23">
        <v>26.46</v>
      </c>
      <c r="E7" s="25">
        <v>0.39600694444444445</v>
      </c>
      <c r="I7" s="25">
        <v>0.39600694444444445</v>
      </c>
      <c r="J7" s="23">
        <v>2</v>
      </c>
      <c r="K7" s="23">
        <v>7302930200</v>
      </c>
      <c r="L7" s="23" t="s">
        <v>19013</v>
      </c>
      <c r="M7" s="23" t="s">
        <v>226</v>
      </c>
      <c r="N7" s="23">
        <v>131074</v>
      </c>
      <c r="O7" s="23">
        <v>62.37</v>
      </c>
      <c r="P7" s="23">
        <v>100</v>
      </c>
      <c r="Q7" s="23">
        <v>2.69</v>
      </c>
      <c r="R7" s="23">
        <v>60.36</v>
      </c>
    </row>
    <row r="8" spans="1:18" x14ac:dyDescent="0.2">
      <c r="A8" s="23" t="s">
        <v>8082</v>
      </c>
      <c r="B8" s="23" t="s">
        <v>8081</v>
      </c>
      <c r="C8" s="24">
        <v>0.10100000000000001</v>
      </c>
      <c r="D8" s="23">
        <v>2.1800000000000002</v>
      </c>
      <c r="E8" s="25">
        <v>0.39583333333333331</v>
      </c>
      <c r="I8" s="25">
        <v>0.39583333333333331</v>
      </c>
      <c r="J8" s="23">
        <v>2</v>
      </c>
      <c r="K8" s="23">
        <v>2477352000</v>
      </c>
      <c r="L8" s="23" t="s">
        <v>19012</v>
      </c>
      <c r="M8" s="23" t="s">
        <v>228</v>
      </c>
      <c r="N8" s="23">
        <v>131074</v>
      </c>
      <c r="O8" s="23">
        <v>27.63</v>
      </c>
      <c r="P8" s="23">
        <v>81.34</v>
      </c>
      <c r="Q8" s="23">
        <v>2.4500000000000002</v>
      </c>
      <c r="R8" s="23">
        <v>72.47</v>
      </c>
    </row>
    <row r="9" spans="1:18" x14ac:dyDescent="0.2">
      <c r="A9" s="23" t="s">
        <v>7184</v>
      </c>
      <c r="B9" s="23" t="s">
        <v>7183</v>
      </c>
      <c r="C9" s="24">
        <v>9.9400000000000002E-2</v>
      </c>
      <c r="D9" s="23">
        <v>7.96</v>
      </c>
      <c r="E9" s="25">
        <v>0.39652777777777776</v>
      </c>
      <c r="I9" s="25">
        <v>0.42538194444444444</v>
      </c>
      <c r="J9" s="23">
        <v>2</v>
      </c>
      <c r="K9" s="23">
        <v>3851713200</v>
      </c>
      <c r="L9" s="23" t="s">
        <v>18941</v>
      </c>
      <c r="M9" s="23" t="s">
        <v>226</v>
      </c>
      <c r="N9" s="23">
        <v>131074</v>
      </c>
      <c r="O9" s="23">
        <v>50.45</v>
      </c>
      <c r="P9" s="23">
        <v>99.05</v>
      </c>
      <c r="Q9" s="23">
        <v>9.82</v>
      </c>
      <c r="R9" s="23">
        <v>12.65</v>
      </c>
    </row>
    <row r="10" spans="1:18" x14ac:dyDescent="0.2">
      <c r="A10" s="23" t="s">
        <v>2253</v>
      </c>
      <c r="B10" s="23" t="s">
        <v>2254</v>
      </c>
      <c r="C10" s="24">
        <v>0.10009999999999999</v>
      </c>
      <c r="D10" s="23">
        <v>39.69</v>
      </c>
      <c r="E10" s="25">
        <v>0.55896990740740737</v>
      </c>
      <c r="I10" s="25">
        <v>0.55896990740740737</v>
      </c>
      <c r="J10" s="23">
        <v>2</v>
      </c>
      <c r="K10" s="23">
        <v>2054499400</v>
      </c>
      <c r="L10" s="23" t="s">
        <v>18939</v>
      </c>
      <c r="M10" s="23" t="s">
        <v>226</v>
      </c>
      <c r="N10" s="23">
        <v>131074</v>
      </c>
      <c r="O10" s="23">
        <v>16.16</v>
      </c>
      <c r="P10" s="23">
        <v>99.37</v>
      </c>
      <c r="Q10" s="23">
        <v>33.58</v>
      </c>
      <c r="R10" s="23">
        <v>5.53</v>
      </c>
    </row>
    <row r="11" spans="1:18" x14ac:dyDescent="0.2">
      <c r="A11" s="23" t="s">
        <v>91</v>
      </c>
      <c r="B11" s="23" t="s">
        <v>92</v>
      </c>
      <c r="C11" s="24">
        <v>0.1003</v>
      </c>
      <c r="D11" s="23">
        <v>17.989999999999998</v>
      </c>
      <c r="E11" s="25">
        <v>0.40921296296296295</v>
      </c>
      <c r="I11" s="25">
        <v>0.40921296296296295</v>
      </c>
      <c r="J11" s="23">
        <v>2</v>
      </c>
      <c r="K11" s="23">
        <v>12899683000</v>
      </c>
      <c r="L11" s="23" t="s">
        <v>18931</v>
      </c>
      <c r="M11" s="23" t="s">
        <v>226</v>
      </c>
      <c r="N11" s="23">
        <v>131074</v>
      </c>
      <c r="O11" s="23">
        <v>53.14</v>
      </c>
      <c r="P11" s="23">
        <v>97.39</v>
      </c>
      <c r="Q11" s="23">
        <v>17.559999999999999</v>
      </c>
      <c r="R11" s="23">
        <v>9.14</v>
      </c>
    </row>
    <row r="12" spans="1:18" x14ac:dyDescent="0.2">
      <c r="A12" s="23" t="s">
        <v>1527</v>
      </c>
      <c r="B12" s="23" t="s">
        <v>1528</v>
      </c>
      <c r="C12" s="24">
        <v>0.1008</v>
      </c>
      <c r="D12" s="23">
        <v>5.46</v>
      </c>
      <c r="E12" s="25">
        <v>0.39583333333333331</v>
      </c>
      <c r="I12" s="25">
        <v>0.39583333333333331</v>
      </c>
      <c r="J12" s="23">
        <v>2</v>
      </c>
      <c r="K12" s="23">
        <v>7027129300</v>
      </c>
      <c r="L12" s="23" t="s">
        <v>19011</v>
      </c>
      <c r="M12" s="23" t="s">
        <v>228</v>
      </c>
      <c r="N12" s="23">
        <v>131074</v>
      </c>
      <c r="O12" s="23">
        <v>30.75</v>
      </c>
      <c r="P12" s="23">
        <v>100</v>
      </c>
      <c r="Q12" s="23">
        <v>2.36</v>
      </c>
      <c r="R12" s="23">
        <v>176.17</v>
      </c>
    </row>
    <row r="13" spans="1:18" x14ac:dyDescent="0.2">
      <c r="A13" s="23" t="s">
        <v>19010</v>
      </c>
      <c r="B13" s="23" t="s">
        <v>19009</v>
      </c>
      <c r="C13" s="24">
        <v>0.20019999999999999</v>
      </c>
      <c r="D13" s="23">
        <v>26.98</v>
      </c>
      <c r="E13" s="25">
        <v>0.57973379629629629</v>
      </c>
      <c r="I13" s="25">
        <v>0.57973379629629629</v>
      </c>
      <c r="J13" s="23">
        <v>1</v>
      </c>
      <c r="K13" s="23">
        <v>1928209300</v>
      </c>
      <c r="L13" s="23" t="s">
        <v>19008</v>
      </c>
      <c r="M13" s="23" t="s">
        <v>226</v>
      </c>
      <c r="N13" s="23">
        <v>65537</v>
      </c>
      <c r="O13" s="23">
        <v>43.48</v>
      </c>
      <c r="P13" s="23">
        <v>93.61</v>
      </c>
      <c r="Q13" s="23">
        <v>25.87</v>
      </c>
      <c r="R13" s="23">
        <v>14.2</v>
      </c>
    </row>
    <row r="14" spans="1:18" x14ac:dyDescent="0.2">
      <c r="A14" s="23" t="s">
        <v>11146</v>
      </c>
      <c r="B14" s="23" t="s">
        <v>11145</v>
      </c>
      <c r="C14" s="24">
        <v>0.20019999999999999</v>
      </c>
      <c r="D14" s="23">
        <v>23.38</v>
      </c>
      <c r="E14" s="25">
        <v>0.42677083333333332</v>
      </c>
      <c r="I14" s="25">
        <v>0.61410879629629633</v>
      </c>
      <c r="J14" s="23">
        <v>1</v>
      </c>
      <c r="K14" s="23">
        <v>3647280000</v>
      </c>
      <c r="L14" s="23" t="s">
        <v>11144</v>
      </c>
      <c r="M14" s="23" t="s">
        <v>226</v>
      </c>
      <c r="N14" s="23">
        <v>65537</v>
      </c>
      <c r="O14" s="23">
        <v>1.84</v>
      </c>
      <c r="P14" s="23">
        <v>77.22</v>
      </c>
      <c r="Q14" s="23">
        <v>17.079999999999998</v>
      </c>
      <c r="R14" s="23">
        <v>4.1500000000000004</v>
      </c>
    </row>
    <row r="15" spans="1:18" x14ac:dyDescent="0.2">
      <c r="A15" s="23" t="s">
        <v>19007</v>
      </c>
      <c r="B15" s="23" t="s">
        <v>19006</v>
      </c>
      <c r="C15" s="24">
        <v>0.2</v>
      </c>
      <c r="D15" s="23">
        <v>6.96</v>
      </c>
      <c r="E15" s="25">
        <v>0.39704861111111112</v>
      </c>
      <c r="I15" s="25">
        <v>0.39739583333333334</v>
      </c>
      <c r="J15" s="23">
        <v>1</v>
      </c>
      <c r="K15" s="23">
        <v>1476846300</v>
      </c>
      <c r="L15" s="23" t="s">
        <v>19005</v>
      </c>
      <c r="M15" s="23" t="s">
        <v>226</v>
      </c>
      <c r="N15" s="23">
        <v>65537</v>
      </c>
      <c r="O15" s="23">
        <v>6.93</v>
      </c>
      <c r="P15" s="23">
        <v>100</v>
      </c>
      <c r="Q15" s="23">
        <v>13.64</v>
      </c>
      <c r="R15" s="23">
        <v>71.59</v>
      </c>
    </row>
    <row r="16" spans="1:18" x14ac:dyDescent="0.2">
      <c r="A16" s="23" t="s">
        <v>18890</v>
      </c>
      <c r="B16" s="23" t="s">
        <v>18889</v>
      </c>
      <c r="C16" s="24">
        <v>0.2</v>
      </c>
      <c r="D16" s="23">
        <v>24.48</v>
      </c>
      <c r="E16" s="25">
        <v>0.41321759259259261</v>
      </c>
      <c r="I16" s="25">
        <v>0.44674768518518521</v>
      </c>
      <c r="J16" s="23">
        <v>1</v>
      </c>
      <c r="K16" s="23">
        <v>3318172200</v>
      </c>
      <c r="L16" s="23" t="s">
        <v>18888</v>
      </c>
      <c r="M16" s="23" t="s">
        <v>226</v>
      </c>
      <c r="N16" s="23">
        <v>131075</v>
      </c>
      <c r="O16" s="23">
        <v>32.450000000000003</v>
      </c>
      <c r="P16" s="23">
        <v>99.8</v>
      </c>
      <c r="Q16" s="23">
        <v>18.170000000000002</v>
      </c>
      <c r="R16" s="23">
        <v>4.3600000000000003</v>
      </c>
    </row>
    <row r="17" spans="1:18" x14ac:dyDescent="0.2">
      <c r="A17" s="23" t="s">
        <v>12556</v>
      </c>
      <c r="B17" s="23" t="s">
        <v>12555</v>
      </c>
      <c r="C17" s="24">
        <v>0.20039999999999999</v>
      </c>
      <c r="D17" s="23">
        <v>10.84</v>
      </c>
      <c r="E17" s="25">
        <v>0.55653935185185188</v>
      </c>
      <c r="I17" s="25">
        <v>0.55653935185185188</v>
      </c>
      <c r="J17" s="23">
        <v>1</v>
      </c>
      <c r="K17" s="23">
        <v>4808018200</v>
      </c>
      <c r="L17" s="23" t="s">
        <v>19004</v>
      </c>
      <c r="M17" s="23" t="s">
        <v>226</v>
      </c>
      <c r="N17" s="23">
        <v>65537</v>
      </c>
      <c r="O17" s="23">
        <v>18.420000000000002</v>
      </c>
      <c r="P17" s="23">
        <v>100</v>
      </c>
      <c r="Q17" s="23">
        <v>18.63</v>
      </c>
      <c r="R17" s="23">
        <v>12.65</v>
      </c>
    </row>
    <row r="18" spans="1:18" x14ac:dyDescent="0.2">
      <c r="A18" s="23" t="s">
        <v>18833</v>
      </c>
      <c r="B18" s="23" t="s">
        <v>18832</v>
      </c>
      <c r="C18" s="24">
        <v>0.19919999999999999</v>
      </c>
      <c r="D18" s="23">
        <v>2.83</v>
      </c>
      <c r="E18" s="25">
        <v>0.43944444444444447</v>
      </c>
      <c r="I18" s="25">
        <v>0.43944444444444447</v>
      </c>
      <c r="J18" s="23">
        <v>1</v>
      </c>
      <c r="K18" s="23">
        <v>4650803300</v>
      </c>
      <c r="L18" s="23" t="s">
        <v>18831</v>
      </c>
      <c r="M18" s="23" t="s">
        <v>226</v>
      </c>
      <c r="N18" s="23">
        <v>131076</v>
      </c>
      <c r="O18" s="23">
        <v>37.25</v>
      </c>
      <c r="P18" s="23">
        <v>100</v>
      </c>
      <c r="Q18" s="23">
        <v>17.75</v>
      </c>
      <c r="R18" s="23">
        <v>10.210000000000001</v>
      </c>
    </row>
    <row r="19" spans="1:18" x14ac:dyDescent="0.2">
      <c r="A19" s="23" t="s">
        <v>19003</v>
      </c>
      <c r="B19" s="23" t="s">
        <v>19002</v>
      </c>
      <c r="C19" s="24">
        <v>0.20080000000000001</v>
      </c>
      <c r="D19" s="23">
        <v>6.16</v>
      </c>
      <c r="E19" s="25">
        <v>0.60612268518518519</v>
      </c>
      <c r="I19" s="25">
        <v>0.60768518518518522</v>
      </c>
      <c r="J19" s="23">
        <v>1</v>
      </c>
      <c r="K19" s="23">
        <v>1838648000</v>
      </c>
      <c r="L19" s="23" t="s">
        <v>19001</v>
      </c>
      <c r="M19" s="23" t="s">
        <v>226</v>
      </c>
      <c r="N19" s="23">
        <v>65537</v>
      </c>
      <c r="O19" s="23">
        <v>30.42</v>
      </c>
      <c r="P19" s="23">
        <v>69.08</v>
      </c>
      <c r="Q19" s="23">
        <v>6.03</v>
      </c>
      <c r="R19" s="23">
        <v>43.3</v>
      </c>
    </row>
    <row r="20" spans="1:18" x14ac:dyDescent="0.2">
      <c r="A20" s="23" t="s">
        <v>1808</v>
      </c>
      <c r="B20" s="23" t="s">
        <v>1809</v>
      </c>
      <c r="C20" s="24">
        <v>9.9900000000000003E-2</v>
      </c>
      <c r="D20" s="23">
        <v>13.21</v>
      </c>
      <c r="E20" s="25">
        <v>0.43805555555555553</v>
      </c>
      <c r="I20" s="25">
        <v>0.625</v>
      </c>
      <c r="J20" s="23">
        <v>1</v>
      </c>
      <c r="K20" s="23">
        <v>3492567800</v>
      </c>
      <c r="L20" s="23" t="s">
        <v>19000</v>
      </c>
      <c r="M20" s="23" t="s">
        <v>226</v>
      </c>
      <c r="N20" s="23">
        <v>65537</v>
      </c>
      <c r="O20" s="23">
        <v>16.87</v>
      </c>
      <c r="P20" s="23">
        <v>78.58</v>
      </c>
      <c r="Q20" s="23">
        <v>13.31</v>
      </c>
      <c r="R20" s="23">
        <v>0.93</v>
      </c>
    </row>
    <row r="21" spans="1:18" x14ac:dyDescent="0.2">
      <c r="A21" s="23" t="s">
        <v>644</v>
      </c>
      <c r="B21" s="23" t="s">
        <v>645</v>
      </c>
      <c r="C21" s="24">
        <v>9.9699999999999997E-2</v>
      </c>
      <c r="D21" s="23">
        <v>10.039999999999999</v>
      </c>
      <c r="E21" s="25">
        <v>0.55219907407407409</v>
      </c>
      <c r="H21" s="2" t="e">
        <f t="shared" ref="H21" si="0">AVERAGE((G21-F21)*100/G21)</f>
        <v>#DIV/0!</v>
      </c>
      <c r="I21" s="25">
        <v>0.55219907407407409</v>
      </c>
      <c r="J21" s="23">
        <v>1</v>
      </c>
      <c r="K21" s="23">
        <v>1199207500</v>
      </c>
      <c r="L21" s="23" t="s">
        <v>18999</v>
      </c>
      <c r="M21" s="23" t="s">
        <v>226</v>
      </c>
      <c r="N21" s="23">
        <v>65537</v>
      </c>
      <c r="O21" s="23">
        <v>3.3</v>
      </c>
      <c r="P21" s="23">
        <v>90.85</v>
      </c>
      <c r="Q21" s="23">
        <v>13.1</v>
      </c>
      <c r="R21" s="23">
        <v>47.67</v>
      </c>
    </row>
    <row r="22" spans="1:18" x14ac:dyDescent="0.2">
      <c r="A22" s="23" t="s">
        <v>143</v>
      </c>
      <c r="B22" s="23" t="s">
        <v>144</v>
      </c>
      <c r="C22" s="24">
        <v>0.1003</v>
      </c>
      <c r="D22" s="23">
        <v>10.199999999999999</v>
      </c>
      <c r="E22" s="25">
        <v>0.40312500000000001</v>
      </c>
      <c r="I22" s="25">
        <v>0.40312500000000001</v>
      </c>
      <c r="J22" s="23">
        <v>1</v>
      </c>
      <c r="K22" s="23">
        <v>1548172300</v>
      </c>
      <c r="L22" s="23" t="s">
        <v>17397</v>
      </c>
      <c r="M22" s="23" t="s">
        <v>226</v>
      </c>
      <c r="N22" s="23">
        <v>65537</v>
      </c>
      <c r="O22" s="23">
        <v>20.68</v>
      </c>
      <c r="P22" s="23">
        <v>83.83</v>
      </c>
      <c r="Q22" s="23">
        <v>8.83</v>
      </c>
      <c r="R22" s="23">
        <v>49.38</v>
      </c>
    </row>
    <row r="23" spans="1:18" x14ac:dyDescent="0.2">
      <c r="A23" s="23" t="s">
        <v>10496</v>
      </c>
      <c r="B23" s="23" t="s">
        <v>10495</v>
      </c>
      <c r="C23" s="24">
        <v>0.1004</v>
      </c>
      <c r="D23" s="23">
        <v>2.63</v>
      </c>
      <c r="E23" s="25">
        <v>0.39878472222222222</v>
      </c>
      <c r="H23" s="2" t="e">
        <f t="shared" ref="H23" si="1">AVERAGE((G23-F23)*100/G23)</f>
        <v>#DIV/0!</v>
      </c>
      <c r="I23" s="25">
        <v>0.39878472222222222</v>
      </c>
      <c r="J23" s="23">
        <v>1</v>
      </c>
      <c r="K23" s="23">
        <v>1068100490</v>
      </c>
      <c r="L23" s="23" t="s">
        <v>17159</v>
      </c>
      <c r="M23" s="23" t="s">
        <v>226</v>
      </c>
      <c r="N23" s="23">
        <v>65537</v>
      </c>
      <c r="O23" s="23">
        <v>62.28</v>
      </c>
      <c r="P23" s="23">
        <v>92.67</v>
      </c>
      <c r="Q23" s="23">
        <v>4.26</v>
      </c>
      <c r="R23" s="23">
        <v>38.64</v>
      </c>
    </row>
    <row r="24" spans="1:18" x14ac:dyDescent="0.2">
      <c r="A24" s="23" t="s">
        <v>107</v>
      </c>
      <c r="B24" s="23" t="s">
        <v>108</v>
      </c>
      <c r="C24" s="24">
        <v>0.1004</v>
      </c>
      <c r="D24" s="23">
        <v>12.49</v>
      </c>
      <c r="E24" s="25">
        <v>0.57361111111111107</v>
      </c>
      <c r="I24" s="25">
        <v>0.57361111111111107</v>
      </c>
      <c r="J24" s="23">
        <v>1</v>
      </c>
      <c r="K24" s="23">
        <v>3532983900</v>
      </c>
      <c r="L24" s="23" t="s">
        <v>18998</v>
      </c>
      <c r="M24" s="23" t="s">
        <v>226</v>
      </c>
      <c r="N24" s="23">
        <v>65537</v>
      </c>
      <c r="O24" s="23">
        <v>58.47</v>
      </c>
      <c r="P24" s="23">
        <v>48.44</v>
      </c>
      <c r="Q24" s="23">
        <v>3.92</v>
      </c>
      <c r="R24" s="23">
        <v>11.55</v>
      </c>
    </row>
    <row r="25" spans="1:18" x14ac:dyDescent="0.2">
      <c r="A25" s="23" t="s">
        <v>421</v>
      </c>
      <c r="B25" s="23" t="s">
        <v>422</v>
      </c>
      <c r="C25" s="24">
        <v>0.10059999999999999</v>
      </c>
      <c r="D25" s="23">
        <v>5.47</v>
      </c>
      <c r="E25" s="25">
        <v>0.3972222222222222</v>
      </c>
      <c r="I25" s="25">
        <v>0.3972222222222222</v>
      </c>
      <c r="J25" s="23">
        <v>1</v>
      </c>
      <c r="K25" s="23">
        <v>1422200000</v>
      </c>
      <c r="L25" s="23" t="s">
        <v>18629</v>
      </c>
      <c r="M25" s="23" t="s">
        <v>226</v>
      </c>
      <c r="N25" s="23">
        <v>65537</v>
      </c>
      <c r="O25" s="23">
        <v>25.06</v>
      </c>
      <c r="P25" s="23">
        <v>58.74</v>
      </c>
      <c r="Q25" s="23">
        <v>3.52</v>
      </c>
      <c r="R25" s="23">
        <v>104.32</v>
      </c>
    </row>
    <row r="26" spans="1:18" x14ac:dyDescent="0.2">
      <c r="A26" s="23" t="s">
        <v>2085</v>
      </c>
      <c r="B26" s="23" t="s">
        <v>2086</v>
      </c>
      <c r="C26" s="24">
        <v>0.1008</v>
      </c>
      <c r="D26" s="23">
        <v>2.73</v>
      </c>
      <c r="E26" s="25">
        <v>0.56630787037037034</v>
      </c>
      <c r="H26" s="2" t="e">
        <f t="shared" ref="H26:H27" si="2">AVERAGE((G26-F26)*100/G26)</f>
        <v>#DIV/0!</v>
      </c>
      <c r="I26" s="25">
        <v>0.56630787037037034</v>
      </c>
      <c r="J26" s="23">
        <v>1</v>
      </c>
      <c r="K26" s="23">
        <v>2609841500</v>
      </c>
      <c r="L26" s="23" t="s">
        <v>11436</v>
      </c>
      <c r="M26" s="23" t="s">
        <v>226</v>
      </c>
      <c r="N26" s="23">
        <v>65537</v>
      </c>
      <c r="O26" s="23">
        <v>25.77</v>
      </c>
      <c r="P26" s="23">
        <v>65.349999999999994</v>
      </c>
      <c r="Q26" s="23">
        <v>6.44</v>
      </c>
      <c r="R26" s="23">
        <v>13.33</v>
      </c>
    </row>
    <row r="27" spans="1:18" x14ac:dyDescent="0.2">
      <c r="A27" s="23" t="s">
        <v>403</v>
      </c>
      <c r="B27" s="23" t="s">
        <v>404</v>
      </c>
      <c r="C27" s="24">
        <v>9.9099999999999994E-2</v>
      </c>
      <c r="D27" s="23">
        <v>3.77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2132503100</v>
      </c>
      <c r="L27" s="23" t="s">
        <v>18997</v>
      </c>
      <c r="M27" s="23" t="s">
        <v>228</v>
      </c>
      <c r="N27" s="23">
        <v>65537</v>
      </c>
      <c r="O27" s="23">
        <v>0.68</v>
      </c>
      <c r="P27" s="23">
        <v>67.31</v>
      </c>
      <c r="Q27" s="23">
        <v>1.9</v>
      </c>
      <c r="R27" s="23">
        <v>137.82</v>
      </c>
    </row>
    <row r="28" spans="1:18" x14ac:dyDescent="0.2">
      <c r="A28" s="23" t="s">
        <v>7194</v>
      </c>
      <c r="B28" s="23" t="s">
        <v>7193</v>
      </c>
      <c r="C28" s="24">
        <v>0.1007</v>
      </c>
      <c r="D28" s="23">
        <v>4.92</v>
      </c>
      <c r="E28" s="25">
        <v>0.39600694444444445</v>
      </c>
      <c r="I28" s="25">
        <v>0.39600694444444445</v>
      </c>
      <c r="J28" s="23">
        <v>1</v>
      </c>
      <c r="K28" s="23">
        <v>1655762300</v>
      </c>
      <c r="L28" s="23" t="s">
        <v>18996</v>
      </c>
      <c r="M28" s="23" t="s">
        <v>226</v>
      </c>
      <c r="N28" s="23">
        <v>65537</v>
      </c>
      <c r="O28" s="23">
        <v>0.01</v>
      </c>
      <c r="P28" s="23">
        <v>81.849999999999994</v>
      </c>
      <c r="Q28" s="23">
        <v>4.6100000000000003</v>
      </c>
      <c r="R28" s="23">
        <v>35.880000000000003</v>
      </c>
    </row>
    <row r="29" spans="1:18" x14ac:dyDescent="0.2">
      <c r="A29" s="23" t="s">
        <v>5985</v>
      </c>
      <c r="B29" s="23" t="s">
        <v>5984</v>
      </c>
      <c r="C29" s="24">
        <v>0.1016</v>
      </c>
      <c r="D29" s="23">
        <v>2.82</v>
      </c>
      <c r="E29" s="25">
        <v>0.4079976851851852</v>
      </c>
      <c r="I29" s="25">
        <v>0.42781249999999998</v>
      </c>
      <c r="J29" s="23">
        <v>1</v>
      </c>
      <c r="K29" s="23">
        <v>2206149200</v>
      </c>
      <c r="L29" s="23" t="s">
        <v>18995</v>
      </c>
      <c r="M29" s="23" t="s">
        <v>226</v>
      </c>
      <c r="N29" s="23">
        <v>65537</v>
      </c>
      <c r="O29" s="23">
        <v>17.59</v>
      </c>
      <c r="P29" s="23">
        <v>76.930000000000007</v>
      </c>
      <c r="Q29" s="23">
        <v>7.52</v>
      </c>
      <c r="R29" s="23">
        <v>11.82</v>
      </c>
    </row>
    <row r="30" spans="1:18" x14ac:dyDescent="0.2">
      <c r="A30" s="23" t="s">
        <v>2113</v>
      </c>
      <c r="B30" s="23" t="s">
        <v>2114</v>
      </c>
      <c r="C30" s="24">
        <v>0.10009999999999999</v>
      </c>
      <c r="D30" s="23">
        <v>27.91</v>
      </c>
      <c r="E30" s="25">
        <v>0.41842592592592592</v>
      </c>
      <c r="I30" s="25">
        <v>0.41842592592592592</v>
      </c>
      <c r="J30" s="23">
        <v>1</v>
      </c>
      <c r="K30" s="23">
        <v>820081600</v>
      </c>
      <c r="L30" s="23" t="s">
        <v>9850</v>
      </c>
      <c r="M30" s="23" t="s">
        <v>226</v>
      </c>
      <c r="N30" s="23">
        <v>65537</v>
      </c>
      <c r="O30" s="23">
        <v>8.61</v>
      </c>
      <c r="P30" s="23">
        <v>99.45</v>
      </c>
      <c r="Q30" s="23">
        <v>17.96</v>
      </c>
      <c r="R30" s="23">
        <v>94.29</v>
      </c>
    </row>
    <row r="31" spans="1:18" x14ac:dyDescent="0.2">
      <c r="A31" s="23" t="s">
        <v>399</v>
      </c>
      <c r="B31" s="23" t="s">
        <v>400</v>
      </c>
      <c r="C31" s="24">
        <v>0.1011</v>
      </c>
      <c r="D31" s="23">
        <v>2.94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1233303680</v>
      </c>
      <c r="L31" s="23" t="s">
        <v>18994</v>
      </c>
      <c r="M31" s="23" t="s">
        <v>228</v>
      </c>
      <c r="N31" s="23">
        <v>65537</v>
      </c>
      <c r="O31" s="23">
        <v>41.68</v>
      </c>
      <c r="P31" s="23">
        <v>88.06</v>
      </c>
      <c r="Q31" s="23">
        <v>4.45</v>
      </c>
      <c r="R31" s="23">
        <v>48.45</v>
      </c>
    </row>
    <row r="32" spans="1:18" x14ac:dyDescent="0.2">
      <c r="A32" s="23" t="s">
        <v>1488</v>
      </c>
      <c r="B32" s="23" t="s">
        <v>1489</v>
      </c>
      <c r="C32" s="24">
        <v>9.9099999999999994E-2</v>
      </c>
      <c r="D32" s="23">
        <v>2.33</v>
      </c>
      <c r="E32" s="25">
        <v>0.40886574074074072</v>
      </c>
      <c r="H32" s="2" t="e">
        <f t="shared" si="3"/>
        <v>#DIV/0!</v>
      </c>
      <c r="I32" s="25">
        <v>0.40886574074074072</v>
      </c>
      <c r="J32" s="23">
        <v>1</v>
      </c>
      <c r="K32" s="23">
        <v>6437982300</v>
      </c>
      <c r="L32" s="23" t="s">
        <v>18825</v>
      </c>
      <c r="M32" s="23" t="s">
        <v>226</v>
      </c>
      <c r="N32" s="23">
        <v>131076</v>
      </c>
      <c r="O32" s="23">
        <v>55.56</v>
      </c>
      <c r="P32" s="23">
        <v>62.09</v>
      </c>
      <c r="Q32" s="23">
        <v>4.66</v>
      </c>
      <c r="R32" s="23">
        <v>23.4</v>
      </c>
    </row>
    <row r="33" spans="1:18" x14ac:dyDescent="0.2">
      <c r="A33" s="23" t="s">
        <v>1592</v>
      </c>
      <c r="B33" s="23" t="s">
        <v>1593</v>
      </c>
      <c r="C33" s="24">
        <v>9.9099999999999994E-2</v>
      </c>
      <c r="D33" s="23">
        <v>4.99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1992068700</v>
      </c>
      <c r="L33" s="23" t="s">
        <v>13414</v>
      </c>
      <c r="M33" s="23" t="s">
        <v>228</v>
      </c>
      <c r="N33" s="23">
        <v>65537</v>
      </c>
      <c r="O33" s="23">
        <v>6.72</v>
      </c>
      <c r="P33" s="23">
        <v>42.27</v>
      </c>
      <c r="Q33" s="23">
        <v>1.44</v>
      </c>
      <c r="R33" s="23">
        <v>382.33</v>
      </c>
    </row>
    <row r="34" spans="1:18" x14ac:dyDescent="0.2">
      <c r="A34" s="23" t="s">
        <v>13305</v>
      </c>
      <c r="B34" s="23" t="s">
        <v>13304</v>
      </c>
      <c r="C34" s="24">
        <v>0.1</v>
      </c>
      <c r="D34" s="23">
        <v>38.4</v>
      </c>
      <c r="E34" s="25">
        <v>0.59848379629629633</v>
      </c>
      <c r="I34" s="25">
        <v>0.59848379629629633</v>
      </c>
      <c r="J34" s="23">
        <v>1</v>
      </c>
      <c r="K34" s="23">
        <v>1787817200</v>
      </c>
      <c r="L34" s="23" t="s">
        <v>18993</v>
      </c>
      <c r="M34" s="23" t="s">
        <v>226</v>
      </c>
      <c r="N34" s="23">
        <v>65537</v>
      </c>
      <c r="O34" s="23">
        <v>0.02</v>
      </c>
      <c r="P34" s="23">
        <v>86.08</v>
      </c>
      <c r="Q34" s="23">
        <v>22.5</v>
      </c>
      <c r="R34" s="23">
        <v>17.809999999999999</v>
      </c>
    </row>
    <row r="35" spans="1:18" x14ac:dyDescent="0.2">
      <c r="A35" s="23" t="s">
        <v>1816</v>
      </c>
      <c r="B35" s="23" t="s">
        <v>1817</v>
      </c>
      <c r="C35" s="24">
        <v>0.10050000000000001</v>
      </c>
      <c r="D35" s="23">
        <v>9.5299999999999994</v>
      </c>
      <c r="E35" s="25">
        <v>0.57747685185185182</v>
      </c>
      <c r="I35" s="25">
        <v>0.59310185185185182</v>
      </c>
      <c r="J35" s="23">
        <v>1</v>
      </c>
      <c r="K35" s="23">
        <v>3187493700</v>
      </c>
      <c r="L35" s="23" t="s">
        <v>18336</v>
      </c>
      <c r="M35" s="23" t="s">
        <v>226</v>
      </c>
      <c r="N35" s="23">
        <v>393227</v>
      </c>
      <c r="O35" s="23">
        <v>69.16</v>
      </c>
      <c r="P35" s="23">
        <v>81.010000000000005</v>
      </c>
      <c r="Q35" s="23">
        <v>10.24</v>
      </c>
      <c r="R35" s="23">
        <v>3.2</v>
      </c>
    </row>
    <row r="36" spans="1:18" x14ac:dyDescent="0.2">
      <c r="A36" s="23" t="s">
        <v>1778</v>
      </c>
      <c r="B36" s="23" t="s">
        <v>1779</v>
      </c>
      <c r="C36" s="24">
        <v>9.9599999999999994E-2</v>
      </c>
      <c r="D36" s="23">
        <v>5.3</v>
      </c>
      <c r="E36" s="25">
        <v>0.40591435185185187</v>
      </c>
      <c r="I36" s="25">
        <v>0.625</v>
      </c>
      <c r="J36" s="23">
        <v>1</v>
      </c>
      <c r="K36" s="23">
        <v>7601537100</v>
      </c>
      <c r="L36" s="23" t="s">
        <v>18813</v>
      </c>
      <c r="M36" s="23" t="s">
        <v>226</v>
      </c>
      <c r="N36" s="23">
        <v>131076</v>
      </c>
      <c r="O36" s="23">
        <v>42.05</v>
      </c>
      <c r="P36" s="23">
        <v>85.89</v>
      </c>
      <c r="Q36" s="23">
        <v>6.99</v>
      </c>
      <c r="R36" s="23">
        <v>0.5</v>
      </c>
    </row>
    <row r="37" spans="1:18" x14ac:dyDescent="0.2">
      <c r="A37" s="23" t="s">
        <v>1868</v>
      </c>
      <c r="B37" s="23" t="s">
        <v>1869</v>
      </c>
      <c r="C37" s="24">
        <v>9.9699999999999997E-2</v>
      </c>
      <c r="D37" s="23">
        <v>3.97</v>
      </c>
      <c r="E37" s="25">
        <v>0.42677083333333332</v>
      </c>
      <c r="H37" s="2" t="e">
        <f t="shared" ref="H37:H41" si="4">AVERAGE((G37-F37)*100/G37)</f>
        <v>#DIV/0!</v>
      </c>
      <c r="I37" s="25">
        <v>0.42677083333333332</v>
      </c>
      <c r="J37" s="23">
        <v>1</v>
      </c>
      <c r="K37" s="23">
        <v>5529612000</v>
      </c>
      <c r="L37" s="23" t="s">
        <v>18992</v>
      </c>
      <c r="M37" s="23" t="s">
        <v>226</v>
      </c>
      <c r="N37" s="23">
        <v>65537</v>
      </c>
      <c r="O37" s="23">
        <v>36.1</v>
      </c>
      <c r="P37" s="23">
        <v>56.69</v>
      </c>
      <c r="Q37" s="23">
        <v>5.84</v>
      </c>
      <c r="R37" s="23">
        <v>15.84</v>
      </c>
    </row>
    <row r="38" spans="1:18" x14ac:dyDescent="0.2">
      <c r="A38" s="23">
        <v>836942</v>
      </c>
      <c r="B38" s="23" t="s">
        <v>18991</v>
      </c>
      <c r="C38" s="24">
        <v>0.16270000000000001</v>
      </c>
      <c r="D38" s="23">
        <v>9.65</v>
      </c>
      <c r="E38" s="25">
        <v>0.40468749999999998</v>
      </c>
      <c r="I38" s="25">
        <v>0.40468749999999998</v>
      </c>
      <c r="J38" s="23">
        <v>0</v>
      </c>
      <c r="K38" s="23">
        <v>321557010</v>
      </c>
      <c r="L38" s="23" t="s">
        <v>136</v>
      </c>
      <c r="M38" s="23" t="s">
        <v>136</v>
      </c>
      <c r="N38" s="23">
        <v>0</v>
      </c>
      <c r="O38" s="23">
        <v>9.41</v>
      </c>
      <c r="P38" s="23">
        <v>59.19</v>
      </c>
      <c r="Q38" s="23">
        <v>11.75</v>
      </c>
      <c r="R38" s="23" t="s">
        <v>136</v>
      </c>
    </row>
    <row r="39" spans="1:18" x14ac:dyDescent="0.2">
      <c r="A39" s="23" t="s">
        <v>18990</v>
      </c>
      <c r="B39" s="23" t="s">
        <v>18989</v>
      </c>
      <c r="C39" s="24">
        <v>0.18240000000000001</v>
      </c>
      <c r="D39" s="23">
        <v>31.7</v>
      </c>
      <c r="E39" s="25">
        <v>0.61271990740740745</v>
      </c>
      <c r="I39" s="25">
        <v>0.61827546296296299</v>
      </c>
      <c r="J39" s="23">
        <v>0</v>
      </c>
      <c r="K39" s="23">
        <v>2030163100</v>
      </c>
      <c r="L39" s="23" t="s">
        <v>136</v>
      </c>
      <c r="M39" s="23" t="s">
        <v>136</v>
      </c>
      <c r="N39" s="23">
        <v>0</v>
      </c>
      <c r="O39" s="23">
        <v>16.72</v>
      </c>
      <c r="P39" s="23">
        <v>99.53</v>
      </c>
      <c r="Q39" s="23">
        <v>32.340000000000003</v>
      </c>
      <c r="R39" s="23" t="s">
        <v>136</v>
      </c>
    </row>
    <row r="40" spans="1:18" x14ac:dyDescent="0.2">
      <c r="A40" s="23" t="s">
        <v>18898</v>
      </c>
      <c r="B40" s="23" t="s">
        <v>18897</v>
      </c>
      <c r="C40" s="24">
        <v>0.1066</v>
      </c>
      <c r="D40" s="23">
        <v>19.100000000000001</v>
      </c>
      <c r="E40" s="25">
        <v>0.40190972222222221</v>
      </c>
      <c r="I40" s="25">
        <v>0.40190972222222221</v>
      </c>
      <c r="J40" s="23">
        <v>0</v>
      </c>
      <c r="K40" s="23">
        <v>899474850</v>
      </c>
      <c r="L40" s="23" t="s">
        <v>136</v>
      </c>
      <c r="M40" s="23" t="s">
        <v>136</v>
      </c>
      <c r="N40" s="23">
        <v>0</v>
      </c>
      <c r="O40" s="23">
        <v>40.5</v>
      </c>
      <c r="P40" s="23">
        <v>59.89</v>
      </c>
      <c r="Q40" s="23">
        <v>40.65</v>
      </c>
      <c r="R40" s="23" t="s">
        <v>136</v>
      </c>
    </row>
    <row r="41" spans="1:18" x14ac:dyDescent="0.2">
      <c r="A41" s="23" t="s">
        <v>13855</v>
      </c>
      <c r="B41" s="23" t="s">
        <v>13854</v>
      </c>
      <c r="C41" s="24">
        <v>5.8400000000000001E-2</v>
      </c>
      <c r="D41" s="23">
        <v>12.68</v>
      </c>
      <c r="E41" s="25">
        <v>0.40208333333333335</v>
      </c>
      <c r="H41" s="2" t="e">
        <f t="shared" si="4"/>
        <v>#DIV/0!</v>
      </c>
      <c r="I41" s="25">
        <v>0.40208333333333335</v>
      </c>
      <c r="J41" s="23">
        <v>0</v>
      </c>
      <c r="K41" s="23">
        <v>901774920</v>
      </c>
      <c r="L41" s="23" t="s">
        <v>136</v>
      </c>
      <c r="M41" s="23" t="s">
        <v>136</v>
      </c>
      <c r="N41" s="23">
        <v>0</v>
      </c>
      <c r="O41" s="23">
        <v>2.25</v>
      </c>
      <c r="P41" s="23">
        <v>70.64</v>
      </c>
      <c r="Q41" s="23">
        <v>21.54</v>
      </c>
      <c r="R41" s="23" t="s">
        <v>136</v>
      </c>
    </row>
    <row r="42" spans="1:18" x14ac:dyDescent="0.2">
      <c r="A42" s="23" t="s">
        <v>18953</v>
      </c>
      <c r="B42" s="23" t="s">
        <v>18952</v>
      </c>
      <c r="C42" s="24">
        <v>0.1094</v>
      </c>
      <c r="D42" s="23">
        <v>11.66</v>
      </c>
      <c r="E42" s="25">
        <v>0.39583333333333331</v>
      </c>
      <c r="I42" s="25">
        <v>0.62140046296296292</v>
      </c>
      <c r="J42" s="23">
        <v>0</v>
      </c>
      <c r="K42" s="23">
        <v>1319857780</v>
      </c>
      <c r="L42" s="23" t="s">
        <v>136</v>
      </c>
      <c r="M42" s="23" t="s">
        <v>136</v>
      </c>
      <c r="N42" s="23">
        <v>0</v>
      </c>
      <c r="O42" s="23">
        <v>36.630000000000003</v>
      </c>
      <c r="P42" s="23">
        <v>84.49</v>
      </c>
      <c r="Q42" s="23">
        <v>14.91</v>
      </c>
      <c r="R42" s="23" t="s">
        <v>136</v>
      </c>
    </row>
    <row r="43" spans="1:18" x14ac:dyDescent="0.2">
      <c r="A43" s="23" t="s">
        <v>18988</v>
      </c>
      <c r="B43" s="23" t="s">
        <v>18987</v>
      </c>
      <c r="C43" s="24">
        <v>0.1578</v>
      </c>
      <c r="D43" s="23">
        <v>13.13</v>
      </c>
      <c r="E43" s="25">
        <v>0.42155092592592591</v>
      </c>
      <c r="I43" s="25">
        <v>0.42276620370370371</v>
      </c>
      <c r="J43" s="23">
        <v>0</v>
      </c>
      <c r="K43" s="23">
        <v>2862495500</v>
      </c>
      <c r="L43" s="23" t="s">
        <v>136</v>
      </c>
      <c r="M43" s="23" t="s">
        <v>136</v>
      </c>
      <c r="N43" s="23">
        <v>0</v>
      </c>
      <c r="O43" s="23">
        <v>40.229999999999997</v>
      </c>
      <c r="P43" s="23">
        <v>71.13</v>
      </c>
      <c r="Q43" s="23">
        <v>10.7</v>
      </c>
      <c r="R43" s="23" t="s">
        <v>136</v>
      </c>
    </row>
    <row r="44" spans="1:18" x14ac:dyDescent="0.2">
      <c r="A44" s="23" t="s">
        <v>18579</v>
      </c>
      <c r="B44" s="23" t="s">
        <v>18578</v>
      </c>
      <c r="C44" s="24">
        <v>0.14960000000000001</v>
      </c>
      <c r="D44" s="23">
        <v>4.38</v>
      </c>
      <c r="E44" s="25">
        <v>0.44709490740740743</v>
      </c>
      <c r="I44" s="25">
        <v>0.44709490740740743</v>
      </c>
      <c r="J44" s="23">
        <v>0</v>
      </c>
      <c r="K44" s="23">
        <v>2774887300</v>
      </c>
      <c r="L44" s="23" t="s">
        <v>136</v>
      </c>
      <c r="M44" s="23" t="s">
        <v>136</v>
      </c>
      <c r="N44" s="23">
        <v>0</v>
      </c>
      <c r="O44" s="23">
        <v>24.79</v>
      </c>
      <c r="P44" s="23">
        <v>91.75</v>
      </c>
      <c r="Q44" s="23">
        <v>19.95</v>
      </c>
      <c r="R44" s="23" t="s">
        <v>136</v>
      </c>
    </row>
    <row r="45" spans="1:18" x14ac:dyDescent="0.2">
      <c r="A45" s="23" t="s">
        <v>13683</v>
      </c>
      <c r="B45" s="23" t="s">
        <v>13682</v>
      </c>
      <c r="C45" s="24">
        <v>0.10780000000000001</v>
      </c>
      <c r="D45" s="23">
        <v>3.39</v>
      </c>
      <c r="E45" s="25">
        <v>0.41599537037037038</v>
      </c>
      <c r="I45" s="25">
        <v>0.41599537037037038</v>
      </c>
      <c r="J45" s="23">
        <v>0</v>
      </c>
      <c r="K45" s="23">
        <v>1845903300</v>
      </c>
      <c r="L45" s="23" t="s">
        <v>136</v>
      </c>
      <c r="M45" s="23" t="s">
        <v>136</v>
      </c>
      <c r="N45" s="23">
        <v>0</v>
      </c>
      <c r="O45" s="23">
        <v>9.18</v>
      </c>
      <c r="P45" s="23">
        <v>85.67</v>
      </c>
      <c r="Q45" s="23">
        <v>23.13</v>
      </c>
      <c r="R45" s="23" t="s">
        <v>136</v>
      </c>
    </row>
    <row r="46" spans="1:18" x14ac:dyDescent="0.2">
      <c r="A46" s="23" t="s">
        <v>10475</v>
      </c>
      <c r="B46" s="23" t="s">
        <v>10474</v>
      </c>
      <c r="C46" s="24">
        <v>0.13950000000000001</v>
      </c>
      <c r="D46" s="23">
        <v>1.96</v>
      </c>
      <c r="E46" s="25">
        <v>0.45351851851851854</v>
      </c>
      <c r="I46" s="25">
        <v>0.45351851851851854</v>
      </c>
      <c r="J46" s="23">
        <v>0</v>
      </c>
      <c r="K46" s="23">
        <v>4870101300</v>
      </c>
      <c r="L46" s="23" t="s">
        <v>136</v>
      </c>
      <c r="M46" s="23" t="s">
        <v>136</v>
      </c>
      <c r="N46" s="23">
        <v>0</v>
      </c>
      <c r="O46" s="23">
        <v>5.96</v>
      </c>
      <c r="P46" s="23">
        <v>67.040000000000006</v>
      </c>
      <c r="Q46" s="23">
        <v>9.44</v>
      </c>
      <c r="R46" s="23" t="s">
        <v>136</v>
      </c>
    </row>
    <row r="47" spans="1:18" x14ac:dyDescent="0.2">
      <c r="A47" s="23" t="s">
        <v>7260</v>
      </c>
      <c r="B47" s="23" t="s">
        <v>7259</v>
      </c>
      <c r="C47" s="24">
        <v>3.7600000000000001E-2</v>
      </c>
      <c r="D47" s="23">
        <v>18.489999999999998</v>
      </c>
      <c r="E47" s="25">
        <v>0.42694444444444446</v>
      </c>
      <c r="I47" s="25">
        <v>0.547337962962963</v>
      </c>
      <c r="J47" s="23">
        <v>0</v>
      </c>
      <c r="K47" s="23">
        <v>1352937300</v>
      </c>
      <c r="L47" s="23" t="s">
        <v>136</v>
      </c>
      <c r="M47" s="23" t="s">
        <v>136</v>
      </c>
      <c r="N47" s="23">
        <v>0</v>
      </c>
      <c r="O47" s="23">
        <v>7.64</v>
      </c>
      <c r="P47" s="23">
        <v>78.64</v>
      </c>
      <c r="Q47" s="23">
        <v>20.98</v>
      </c>
      <c r="R47" s="23" t="s">
        <v>136</v>
      </c>
    </row>
    <row r="48" spans="1:18" x14ac:dyDescent="0.2">
      <c r="A48" s="23" t="s">
        <v>6611</v>
      </c>
      <c r="B48" s="23" t="s">
        <v>6610</v>
      </c>
      <c r="C48" s="24">
        <v>6.4600000000000005E-2</v>
      </c>
      <c r="D48" s="23">
        <v>9.56</v>
      </c>
      <c r="E48" s="25">
        <v>0.3996527777777778</v>
      </c>
      <c r="H48" s="2" t="e">
        <f t="shared" ref="H48" si="5">AVERAGE((G48-F48)*100/G48)</f>
        <v>#DIV/0!</v>
      </c>
      <c r="I48" s="25">
        <v>0.41703703703703704</v>
      </c>
      <c r="J48" s="23">
        <v>0</v>
      </c>
      <c r="K48" s="23">
        <v>6116010300</v>
      </c>
      <c r="L48" s="23" t="s">
        <v>136</v>
      </c>
      <c r="M48" s="23" t="s">
        <v>136</v>
      </c>
      <c r="N48" s="23">
        <v>0</v>
      </c>
      <c r="O48" s="23">
        <v>61.35</v>
      </c>
      <c r="P48" s="23">
        <v>27.93</v>
      </c>
      <c r="Q48" s="23">
        <v>5.64</v>
      </c>
      <c r="R48" s="23" t="s">
        <v>136</v>
      </c>
    </row>
    <row r="49" spans="1:18" x14ac:dyDescent="0.2">
      <c r="A49" s="23" t="s">
        <v>8216</v>
      </c>
      <c r="B49" s="23" t="s">
        <v>8215</v>
      </c>
      <c r="C49" s="24">
        <v>-9.5699999999999993E-2</v>
      </c>
      <c r="D49" s="23">
        <v>8.2200000000000006</v>
      </c>
      <c r="E49" s="23" t="s">
        <v>136</v>
      </c>
      <c r="I49" s="23" t="s">
        <v>136</v>
      </c>
      <c r="J49" s="23">
        <v>0</v>
      </c>
      <c r="K49" s="23">
        <v>982129490</v>
      </c>
      <c r="L49" s="23" t="s">
        <v>136</v>
      </c>
      <c r="M49" s="23" t="s">
        <v>136</v>
      </c>
      <c r="N49" s="23">
        <v>0</v>
      </c>
      <c r="O49" s="23">
        <v>9.8800000000000008</v>
      </c>
      <c r="P49" s="23">
        <v>33.86</v>
      </c>
      <c r="Q49" s="23">
        <v>15.83</v>
      </c>
      <c r="R49" s="23" t="s">
        <v>136</v>
      </c>
    </row>
    <row r="50" spans="1:18" x14ac:dyDescent="0.2">
      <c r="A50" s="23" t="s">
        <v>295</v>
      </c>
      <c r="B50" s="23" t="s">
        <v>296</v>
      </c>
      <c r="C50" s="24">
        <v>5.3800000000000001E-2</v>
      </c>
      <c r="D50" s="23">
        <v>8.6199999999999992</v>
      </c>
      <c r="E50" s="25">
        <v>0.4337152777777778</v>
      </c>
      <c r="I50" s="25">
        <v>0.4337152777777778</v>
      </c>
      <c r="J50" s="23">
        <v>0</v>
      </c>
      <c r="K50" s="23">
        <v>1998424400</v>
      </c>
      <c r="L50" s="23" t="s">
        <v>136</v>
      </c>
      <c r="M50" s="23" t="s">
        <v>136</v>
      </c>
      <c r="N50" s="23">
        <v>0</v>
      </c>
      <c r="O50" s="23">
        <v>0.59</v>
      </c>
      <c r="P50" s="23">
        <v>65.73</v>
      </c>
      <c r="Q50" s="23">
        <v>15.57</v>
      </c>
      <c r="R50" s="23" t="s">
        <v>136</v>
      </c>
    </row>
    <row r="51" spans="1:18" x14ac:dyDescent="0.2">
      <c r="A51" s="23" t="s">
        <v>8148</v>
      </c>
      <c r="B51" s="23" t="s">
        <v>8147</v>
      </c>
      <c r="C51" s="24">
        <v>2.6599999999999999E-2</v>
      </c>
      <c r="D51" s="23">
        <v>1.93</v>
      </c>
      <c r="E51" s="25">
        <v>0.42380787037037038</v>
      </c>
      <c r="H51" s="2" t="e">
        <f t="shared" ref="H51" si="6">AVERAGE((G51-F51)*100/G51)</f>
        <v>#DIV/0!</v>
      </c>
      <c r="I51" s="25">
        <v>0.42380787037037038</v>
      </c>
      <c r="J51" s="23">
        <v>0</v>
      </c>
      <c r="K51" s="23">
        <v>683510340</v>
      </c>
      <c r="L51" s="23" t="s">
        <v>136</v>
      </c>
      <c r="M51" s="23" t="s">
        <v>136</v>
      </c>
      <c r="N51" s="23">
        <v>0</v>
      </c>
      <c r="O51" s="23">
        <v>8.1199999999999992</v>
      </c>
      <c r="P51" s="23">
        <v>80.42</v>
      </c>
      <c r="Q51" s="23">
        <v>20.76</v>
      </c>
      <c r="R51" s="23" t="s">
        <v>136</v>
      </c>
    </row>
    <row r="52" spans="1:18" x14ac:dyDescent="0.2">
      <c r="A52" s="23" t="s">
        <v>8146</v>
      </c>
      <c r="B52" s="23" t="s">
        <v>8145</v>
      </c>
      <c r="C52" s="24">
        <v>6.2799999999999995E-2</v>
      </c>
      <c r="D52" s="23">
        <v>2.2000000000000002</v>
      </c>
      <c r="E52" s="25">
        <v>0.40121527777777777</v>
      </c>
      <c r="I52" s="25">
        <v>0.40121527777777777</v>
      </c>
      <c r="J52" s="23">
        <v>0</v>
      </c>
      <c r="K52" s="23">
        <v>1660900600</v>
      </c>
      <c r="L52" s="23" t="s">
        <v>136</v>
      </c>
      <c r="M52" s="23" t="s">
        <v>136</v>
      </c>
      <c r="N52" s="23">
        <v>0</v>
      </c>
      <c r="O52" s="23">
        <v>24</v>
      </c>
      <c r="P52" s="23">
        <v>58.7</v>
      </c>
      <c r="Q52" s="23">
        <v>6.86</v>
      </c>
      <c r="R52" s="23" t="s">
        <v>136</v>
      </c>
    </row>
    <row r="53" spans="1:18" x14ac:dyDescent="0.2">
      <c r="A53" s="23" t="s">
        <v>7206</v>
      </c>
      <c r="B53" s="23" t="s">
        <v>7205</v>
      </c>
      <c r="C53" s="24">
        <v>7.46E-2</v>
      </c>
      <c r="D53" s="23">
        <v>7.63</v>
      </c>
      <c r="E53" s="25">
        <v>0.42224537037037035</v>
      </c>
      <c r="H53" s="2" t="e">
        <f t="shared" ref="H53" si="7">AVERAGE((G53-F53)*100/G53)</f>
        <v>#DIV/0!</v>
      </c>
      <c r="I53" s="25">
        <v>0.45907407407407408</v>
      </c>
      <c r="J53" s="23">
        <v>0</v>
      </c>
      <c r="K53" s="23">
        <v>17781143000</v>
      </c>
      <c r="L53" s="23" t="s">
        <v>136</v>
      </c>
      <c r="M53" s="23" t="s">
        <v>136</v>
      </c>
      <c r="N53" s="23">
        <v>0</v>
      </c>
      <c r="O53" s="23">
        <v>21.14</v>
      </c>
      <c r="P53" s="23">
        <v>89.14</v>
      </c>
      <c r="Q53" s="23">
        <v>11.43</v>
      </c>
      <c r="R53" s="23" t="s">
        <v>136</v>
      </c>
    </row>
    <row r="54" spans="1:18" x14ac:dyDescent="0.2">
      <c r="A54" s="23" t="s">
        <v>18986</v>
      </c>
      <c r="B54" s="23" t="s">
        <v>18985</v>
      </c>
      <c r="C54" s="24">
        <v>5.9400000000000001E-2</v>
      </c>
      <c r="D54" s="23">
        <v>3.03</v>
      </c>
      <c r="E54" s="25">
        <v>0.40260416666666665</v>
      </c>
      <c r="I54" s="25">
        <v>0.40260416666666665</v>
      </c>
      <c r="J54" s="23">
        <v>0</v>
      </c>
      <c r="K54" s="23">
        <v>3305823100</v>
      </c>
      <c r="L54" s="23" t="s">
        <v>136</v>
      </c>
      <c r="M54" s="23" t="s">
        <v>136</v>
      </c>
      <c r="N54" s="23">
        <v>0</v>
      </c>
      <c r="O54" s="23">
        <v>39.57</v>
      </c>
      <c r="P54" s="23">
        <v>39.86</v>
      </c>
      <c r="Q54" s="23">
        <v>4.41</v>
      </c>
      <c r="R54" s="23" t="s">
        <v>136</v>
      </c>
    </row>
    <row r="55" spans="1:18" x14ac:dyDescent="0.2">
      <c r="A55" s="23" t="s">
        <v>7834</v>
      </c>
      <c r="B55" s="23" t="s">
        <v>7833</v>
      </c>
      <c r="C55" s="24">
        <v>5.4600000000000003E-2</v>
      </c>
      <c r="D55" s="23">
        <v>7.53</v>
      </c>
      <c r="E55" s="25">
        <v>0.45751157407407406</v>
      </c>
      <c r="I55" s="25">
        <v>0.45751157407407406</v>
      </c>
      <c r="J55" s="23">
        <v>0</v>
      </c>
      <c r="K55" s="23">
        <v>1456603200</v>
      </c>
      <c r="L55" s="23" t="s">
        <v>136</v>
      </c>
      <c r="M55" s="23" t="s">
        <v>136</v>
      </c>
      <c r="N55" s="23">
        <v>0</v>
      </c>
      <c r="O55" s="23">
        <v>36.06</v>
      </c>
      <c r="P55" s="23">
        <v>41.23</v>
      </c>
      <c r="Q55" s="23">
        <v>12.85</v>
      </c>
      <c r="R55" s="23" t="s">
        <v>136</v>
      </c>
    </row>
    <row r="56" spans="1:18" x14ac:dyDescent="0.2">
      <c r="A56" s="23" t="s">
        <v>731</v>
      </c>
      <c r="B56" s="23" t="s">
        <v>732</v>
      </c>
      <c r="C56" s="24">
        <v>-8.4699999999999998E-2</v>
      </c>
      <c r="D56" s="23">
        <v>3.24</v>
      </c>
      <c r="E56" s="25">
        <v>0.39583333333333331</v>
      </c>
      <c r="I56" s="25">
        <v>0.39756944444444442</v>
      </c>
      <c r="J56" s="23">
        <v>0</v>
      </c>
      <c r="K56" s="23">
        <v>3476924400</v>
      </c>
      <c r="L56" s="23" t="s">
        <v>136</v>
      </c>
      <c r="M56" s="23" t="s">
        <v>136</v>
      </c>
      <c r="N56" s="23">
        <v>0</v>
      </c>
      <c r="O56" s="23">
        <v>42</v>
      </c>
      <c r="P56" s="23">
        <v>54.98</v>
      </c>
      <c r="Q56" s="23">
        <v>15.31</v>
      </c>
      <c r="R56" s="23" t="s">
        <v>136</v>
      </c>
    </row>
    <row r="57" spans="1:18" x14ac:dyDescent="0.2">
      <c r="A57" s="23" t="s">
        <v>18984</v>
      </c>
      <c r="B57" s="23" t="s">
        <v>18983</v>
      </c>
      <c r="C57" s="24">
        <v>-0.19989999999999999</v>
      </c>
      <c r="D57" s="23">
        <v>20.41</v>
      </c>
      <c r="E57" s="23" t="s">
        <v>136</v>
      </c>
      <c r="I57" s="23" t="s">
        <v>136</v>
      </c>
      <c r="J57" s="23">
        <v>0</v>
      </c>
      <c r="K57" s="23">
        <v>752626930</v>
      </c>
      <c r="L57" s="23" t="s">
        <v>136</v>
      </c>
      <c r="M57" s="23" t="s">
        <v>136</v>
      </c>
      <c r="N57" s="23">
        <v>0</v>
      </c>
      <c r="O57" s="23">
        <v>46</v>
      </c>
      <c r="P57" s="23">
        <v>36.78</v>
      </c>
      <c r="Q57" s="23">
        <v>6.45</v>
      </c>
      <c r="R57" s="23" t="s">
        <v>136</v>
      </c>
    </row>
    <row r="58" spans="1:18" x14ac:dyDescent="0.2">
      <c r="A58" s="23" t="s">
        <v>1716</v>
      </c>
      <c r="B58" s="23" t="s">
        <v>1717</v>
      </c>
      <c r="C58" s="24">
        <v>2.5100000000000001E-2</v>
      </c>
      <c r="D58" s="23">
        <v>9.8000000000000007</v>
      </c>
      <c r="E58" s="25">
        <v>0.39930555555555558</v>
      </c>
      <c r="I58" s="25">
        <v>0.39930555555555558</v>
      </c>
      <c r="J58" s="23">
        <v>0</v>
      </c>
      <c r="K58" s="23">
        <v>575005200</v>
      </c>
      <c r="L58" s="23" t="s">
        <v>136</v>
      </c>
      <c r="M58" s="23" t="s">
        <v>136</v>
      </c>
      <c r="N58" s="23">
        <v>0</v>
      </c>
      <c r="O58" s="23">
        <v>8.9600000000000009</v>
      </c>
      <c r="P58" s="23">
        <v>38.94</v>
      </c>
      <c r="Q58" s="23">
        <v>9.07</v>
      </c>
      <c r="R58" s="23" t="s">
        <v>136</v>
      </c>
    </row>
    <row r="59" spans="1:18" x14ac:dyDescent="0.2">
      <c r="A59" s="23" t="s">
        <v>1273</v>
      </c>
      <c r="B59" s="23" t="s">
        <v>1274</v>
      </c>
      <c r="C59" s="24">
        <v>7.0099999999999996E-2</v>
      </c>
      <c r="D59" s="23">
        <v>5.65</v>
      </c>
      <c r="E59" s="25">
        <v>0.46462962962962961</v>
      </c>
      <c r="I59" s="25">
        <v>0.46462962962962961</v>
      </c>
      <c r="J59" s="23">
        <v>0</v>
      </c>
      <c r="K59" s="23">
        <v>2546795900</v>
      </c>
      <c r="L59" s="23" t="s">
        <v>136</v>
      </c>
      <c r="M59" s="23" t="s">
        <v>136</v>
      </c>
      <c r="N59" s="23">
        <v>0</v>
      </c>
      <c r="O59" s="23">
        <v>2.93</v>
      </c>
      <c r="P59" s="23">
        <v>83.38</v>
      </c>
      <c r="Q59" s="23">
        <v>5.3</v>
      </c>
      <c r="R59" s="23" t="s">
        <v>136</v>
      </c>
    </row>
    <row r="60" spans="1:18" x14ac:dyDescent="0.2">
      <c r="A60" s="23" t="s">
        <v>1094</v>
      </c>
      <c r="B60" s="23" t="s">
        <v>1095</v>
      </c>
      <c r="C60" s="24">
        <v>-9.9500000000000005E-2</v>
      </c>
      <c r="D60" s="23">
        <v>5.97</v>
      </c>
      <c r="E60" s="23" t="s">
        <v>136</v>
      </c>
      <c r="I60" s="23" t="s">
        <v>136</v>
      </c>
      <c r="J60" s="23">
        <v>0</v>
      </c>
      <c r="K60" s="23">
        <v>3262619600</v>
      </c>
      <c r="L60" s="23" t="s">
        <v>136</v>
      </c>
      <c r="M60" s="23" t="s">
        <v>136</v>
      </c>
      <c r="N60" s="23">
        <v>0</v>
      </c>
      <c r="O60" s="23">
        <v>55.61</v>
      </c>
      <c r="P60" s="23">
        <v>1.08</v>
      </c>
      <c r="Q60" s="23">
        <v>1.48</v>
      </c>
      <c r="R60" s="23" t="s">
        <v>136</v>
      </c>
    </row>
    <row r="61" spans="1:18" x14ac:dyDescent="0.2">
      <c r="A61" s="23" t="s">
        <v>7108</v>
      </c>
      <c r="B61" s="23" t="s">
        <v>7107</v>
      </c>
      <c r="C61" s="24">
        <v>5.1499999999999997E-2</v>
      </c>
      <c r="D61" s="23">
        <v>3.88</v>
      </c>
      <c r="E61" s="25">
        <v>0.39687499999999998</v>
      </c>
      <c r="I61" s="25">
        <v>0.39687499999999998</v>
      </c>
      <c r="J61" s="23">
        <v>0</v>
      </c>
      <c r="K61" s="23">
        <v>1025344320</v>
      </c>
      <c r="L61" s="23" t="s">
        <v>136</v>
      </c>
      <c r="M61" s="23" t="s">
        <v>136</v>
      </c>
      <c r="N61" s="23">
        <v>0</v>
      </c>
      <c r="O61" s="23">
        <v>0.52</v>
      </c>
      <c r="P61" s="23">
        <v>49.52</v>
      </c>
      <c r="Q61" s="23">
        <v>8.5500000000000007</v>
      </c>
      <c r="R61" s="23" t="s">
        <v>136</v>
      </c>
    </row>
    <row r="62" spans="1:18" x14ac:dyDescent="0.2">
      <c r="A62" s="23" t="s">
        <v>18982</v>
      </c>
      <c r="B62" s="23" t="s">
        <v>18981</v>
      </c>
      <c r="C62" s="24">
        <v>-9.8599999999999993E-2</v>
      </c>
      <c r="D62" s="23">
        <v>14.36</v>
      </c>
      <c r="E62" s="23" t="s">
        <v>136</v>
      </c>
      <c r="I62" s="23" t="s">
        <v>136</v>
      </c>
      <c r="J62" s="23">
        <v>0</v>
      </c>
      <c r="K62" s="23">
        <v>29054646000</v>
      </c>
      <c r="L62" s="23" t="s">
        <v>136</v>
      </c>
      <c r="M62" s="23" t="s">
        <v>136</v>
      </c>
      <c r="N62" s="23">
        <v>0</v>
      </c>
      <c r="O62" s="23">
        <v>52.61</v>
      </c>
      <c r="P62" s="23">
        <v>0</v>
      </c>
      <c r="Q62" s="23">
        <v>3.55</v>
      </c>
      <c r="R62" s="23" t="s">
        <v>136</v>
      </c>
    </row>
    <row r="63" spans="1:18" x14ac:dyDescent="0.2">
      <c r="A63" s="23" t="s">
        <v>1109</v>
      </c>
      <c r="B63" s="23" t="s">
        <v>1110</v>
      </c>
      <c r="C63" s="24">
        <v>6.6500000000000004E-2</v>
      </c>
      <c r="D63" s="23">
        <v>5.77</v>
      </c>
      <c r="E63" s="25">
        <v>0.39826388888888886</v>
      </c>
      <c r="I63" s="25">
        <v>0.60056712962962966</v>
      </c>
      <c r="J63" s="23">
        <v>0</v>
      </c>
      <c r="K63" s="23">
        <v>2013672300</v>
      </c>
      <c r="L63" s="23" t="s">
        <v>136</v>
      </c>
      <c r="M63" s="23" t="s">
        <v>136</v>
      </c>
      <c r="N63" s="23">
        <v>0</v>
      </c>
      <c r="O63" s="23">
        <v>20.5</v>
      </c>
      <c r="P63" s="23">
        <v>88.62</v>
      </c>
      <c r="Q63" s="23">
        <v>19.7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4.8099999999999997E-2</v>
      </c>
      <c r="D64" s="23">
        <v>2.83</v>
      </c>
      <c r="E64" s="25">
        <v>0.47053240740740743</v>
      </c>
      <c r="I64" s="25">
        <v>0.47053240740740743</v>
      </c>
      <c r="J64" s="23">
        <v>0</v>
      </c>
      <c r="K64" s="23">
        <v>45670005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9.37</v>
      </c>
      <c r="Q64" s="23">
        <v>17.46</v>
      </c>
      <c r="R64" s="23" t="s">
        <v>136</v>
      </c>
    </row>
    <row r="65" spans="1:18" x14ac:dyDescent="0.2">
      <c r="A65" s="23" t="s">
        <v>1641</v>
      </c>
      <c r="B65" s="23" t="s">
        <v>1642</v>
      </c>
      <c r="C65" s="24">
        <v>7.5200000000000003E-2</v>
      </c>
      <c r="D65" s="23">
        <v>8.8699999999999992</v>
      </c>
      <c r="E65" s="25">
        <v>0.54976851851851849</v>
      </c>
      <c r="I65" s="25">
        <v>0.54976851851851849</v>
      </c>
      <c r="J65" s="23">
        <v>0</v>
      </c>
      <c r="K65" s="23">
        <v>4137643500</v>
      </c>
      <c r="L65" s="23" t="s">
        <v>136</v>
      </c>
      <c r="M65" s="23" t="s">
        <v>136</v>
      </c>
      <c r="N65" s="23">
        <v>0</v>
      </c>
      <c r="O65" s="23">
        <v>51.97</v>
      </c>
      <c r="P65" s="23">
        <v>49.4</v>
      </c>
      <c r="Q65" s="23">
        <v>6.63</v>
      </c>
      <c r="R65" s="23" t="s">
        <v>136</v>
      </c>
    </row>
    <row r="80" spans="1:1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F4504-4E74-4CDA-BC43-EFD5A287FADE}">
  <dimension ref="A1:R80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67</v>
      </c>
      <c r="F1" s="2" t="s">
        <v>2242</v>
      </c>
      <c r="G1" s="2" t="s">
        <v>2241</v>
      </c>
      <c r="H1" s="2" t="s">
        <v>2240</v>
      </c>
      <c r="I1" s="23" t="s">
        <v>18966</v>
      </c>
      <c r="J1" s="23" t="s">
        <v>18965</v>
      </c>
      <c r="K1" s="23" t="s">
        <v>31</v>
      </c>
      <c r="L1" s="23" t="s">
        <v>18964</v>
      </c>
      <c r="M1" s="23" t="s">
        <v>225</v>
      </c>
      <c r="N1" s="23" t="s">
        <v>258</v>
      </c>
      <c r="O1" s="23" t="s">
        <v>254</v>
      </c>
      <c r="P1" s="23" t="s">
        <v>18963</v>
      </c>
      <c r="Q1" s="23" t="s">
        <v>18962</v>
      </c>
      <c r="R1" s="23" t="s">
        <v>18961</v>
      </c>
    </row>
    <row r="2" spans="1:18" x14ac:dyDescent="0.2">
      <c r="A2" s="23" t="s">
        <v>731</v>
      </c>
      <c r="B2" s="23" t="s">
        <v>732</v>
      </c>
      <c r="C2" s="24">
        <v>9.9400000000000002E-2</v>
      </c>
      <c r="D2" s="23">
        <v>3.54</v>
      </c>
      <c r="E2" s="25">
        <v>0.3967013888888889</v>
      </c>
      <c r="I2" s="25">
        <v>0.3967013888888889</v>
      </c>
      <c r="J2" s="23">
        <v>4</v>
      </c>
      <c r="K2" s="23">
        <v>3798861800</v>
      </c>
      <c r="L2" s="23" t="s">
        <v>18960</v>
      </c>
      <c r="M2" s="23" t="s">
        <v>226</v>
      </c>
      <c r="N2" s="23">
        <v>262148</v>
      </c>
      <c r="O2" s="23">
        <v>42</v>
      </c>
      <c r="P2" s="23">
        <v>98.13</v>
      </c>
      <c r="Q2" s="23">
        <v>4.33</v>
      </c>
      <c r="R2" s="23">
        <v>48.81</v>
      </c>
    </row>
    <row r="3" spans="1:18" x14ac:dyDescent="0.2">
      <c r="A3" s="23" t="s">
        <v>7638</v>
      </c>
      <c r="B3" s="23" t="s">
        <v>7637</v>
      </c>
      <c r="C3" s="24">
        <v>9.9400000000000002E-2</v>
      </c>
      <c r="D3" s="23">
        <v>6.97</v>
      </c>
      <c r="E3" s="25">
        <v>0.39809027777777778</v>
      </c>
      <c r="I3" s="25">
        <v>0.41996527777777776</v>
      </c>
      <c r="J3" s="23">
        <v>3</v>
      </c>
      <c r="K3" s="23">
        <v>2169899300</v>
      </c>
      <c r="L3" s="23" t="s">
        <v>17955</v>
      </c>
      <c r="M3" s="23" t="s">
        <v>226</v>
      </c>
      <c r="N3" s="23">
        <v>196611</v>
      </c>
      <c r="O3" s="23">
        <v>0</v>
      </c>
      <c r="P3" s="23">
        <v>99.39</v>
      </c>
      <c r="Q3" s="23">
        <v>16.510000000000002</v>
      </c>
      <c r="R3" s="23">
        <v>14.44</v>
      </c>
    </row>
    <row r="4" spans="1:18" x14ac:dyDescent="0.2">
      <c r="A4" s="23" t="s">
        <v>18898</v>
      </c>
      <c r="B4" s="23" t="s">
        <v>18897</v>
      </c>
      <c r="C4" s="24">
        <v>0.20030000000000001</v>
      </c>
      <c r="D4" s="23">
        <v>17.260000000000002</v>
      </c>
      <c r="E4" s="25">
        <v>0.42951388888888886</v>
      </c>
      <c r="I4" s="25">
        <v>0.42951388888888886</v>
      </c>
      <c r="J4" s="23">
        <v>2</v>
      </c>
      <c r="K4" s="23">
        <v>812823870</v>
      </c>
      <c r="L4" s="23" t="s">
        <v>18896</v>
      </c>
      <c r="M4" s="23" t="s">
        <v>226</v>
      </c>
      <c r="N4" s="23">
        <v>131074</v>
      </c>
      <c r="O4" s="23">
        <v>40.5</v>
      </c>
      <c r="P4" s="23">
        <v>100</v>
      </c>
      <c r="Q4" s="23">
        <v>29.26</v>
      </c>
      <c r="R4" s="23">
        <v>22.46</v>
      </c>
    </row>
    <row r="5" spans="1:18" x14ac:dyDescent="0.2">
      <c r="A5" s="23" t="s">
        <v>8020</v>
      </c>
      <c r="B5" s="23" t="s">
        <v>8019</v>
      </c>
      <c r="C5" s="24">
        <v>9.98E-2</v>
      </c>
      <c r="D5" s="23">
        <v>5.51</v>
      </c>
      <c r="E5" s="25">
        <v>0.41388888888888886</v>
      </c>
      <c r="I5" s="25">
        <v>0.62006944444444445</v>
      </c>
      <c r="J5" s="23">
        <v>2</v>
      </c>
      <c r="K5" s="23">
        <v>1437049900</v>
      </c>
      <c r="L5" s="23" t="s">
        <v>18567</v>
      </c>
      <c r="M5" s="23" t="s">
        <v>226</v>
      </c>
      <c r="N5" s="23">
        <v>131074</v>
      </c>
      <c r="O5" s="23">
        <v>30.14</v>
      </c>
      <c r="P5" s="23">
        <v>96.89</v>
      </c>
      <c r="Q5" s="23">
        <v>23.61</v>
      </c>
      <c r="R5" s="23">
        <v>1.51</v>
      </c>
    </row>
    <row r="6" spans="1:18" x14ac:dyDescent="0.2">
      <c r="A6" s="23" t="s">
        <v>1718</v>
      </c>
      <c r="B6" s="23" t="s">
        <v>1719</v>
      </c>
      <c r="C6" s="24">
        <v>0.1002</v>
      </c>
      <c r="D6" s="23">
        <v>10.98</v>
      </c>
      <c r="E6" s="25">
        <v>0.39756944444444442</v>
      </c>
      <c r="I6" s="25">
        <v>0.40781250000000002</v>
      </c>
      <c r="J6" s="23">
        <v>2</v>
      </c>
      <c r="K6" s="23">
        <v>5849467000</v>
      </c>
      <c r="L6" s="23" t="s">
        <v>17921</v>
      </c>
      <c r="M6" s="23" t="s">
        <v>226</v>
      </c>
      <c r="N6" s="23">
        <v>131074</v>
      </c>
      <c r="O6" s="23">
        <v>72.42</v>
      </c>
      <c r="P6" s="23">
        <v>96.74</v>
      </c>
      <c r="Q6" s="23">
        <v>4.18</v>
      </c>
      <c r="R6" s="23">
        <v>14.15</v>
      </c>
    </row>
    <row r="7" spans="1:18" x14ac:dyDescent="0.2">
      <c r="A7" s="23" t="s">
        <v>18959</v>
      </c>
      <c r="B7" s="23" t="s">
        <v>18958</v>
      </c>
      <c r="C7" s="24">
        <v>0.2</v>
      </c>
      <c r="D7" s="23">
        <v>17.22</v>
      </c>
      <c r="E7" s="25">
        <v>0.45929398148148148</v>
      </c>
      <c r="I7" s="25">
        <v>0.45929398148148148</v>
      </c>
      <c r="J7" s="23">
        <v>1</v>
      </c>
      <c r="K7" s="23">
        <v>939651130</v>
      </c>
      <c r="L7" s="23" t="s">
        <v>18957</v>
      </c>
      <c r="M7" s="23" t="s">
        <v>226</v>
      </c>
      <c r="N7" s="23">
        <v>65537</v>
      </c>
      <c r="O7" s="23">
        <v>16.420000000000002</v>
      </c>
      <c r="P7" s="23">
        <v>100</v>
      </c>
      <c r="Q7" s="23">
        <v>28.39</v>
      </c>
      <c r="R7" s="23">
        <v>28.87</v>
      </c>
    </row>
    <row r="8" spans="1:18" x14ac:dyDescent="0.2">
      <c r="A8" s="23" t="s">
        <v>6518</v>
      </c>
      <c r="B8" s="23" t="s">
        <v>6517</v>
      </c>
      <c r="C8" s="24">
        <v>0.2</v>
      </c>
      <c r="D8" s="23">
        <v>25.2</v>
      </c>
      <c r="E8" s="25">
        <v>0.39687499999999998</v>
      </c>
      <c r="I8" s="25">
        <v>0.39861111111111114</v>
      </c>
      <c r="J8" s="23">
        <v>1</v>
      </c>
      <c r="K8" s="23">
        <v>446985000</v>
      </c>
      <c r="L8" s="23" t="s">
        <v>18956</v>
      </c>
      <c r="M8" s="23" t="s">
        <v>226</v>
      </c>
      <c r="N8" s="23">
        <v>65537</v>
      </c>
      <c r="O8" s="23">
        <v>6.81</v>
      </c>
      <c r="P8" s="23">
        <v>99.86</v>
      </c>
      <c r="Q8" s="23">
        <v>32.89</v>
      </c>
      <c r="R8" s="23">
        <v>13.06</v>
      </c>
    </row>
    <row r="9" spans="1:18" x14ac:dyDescent="0.2">
      <c r="A9" s="23" t="s">
        <v>13938</v>
      </c>
      <c r="B9" s="23" t="s">
        <v>13937</v>
      </c>
      <c r="C9" s="24">
        <v>0.2</v>
      </c>
      <c r="D9" s="23">
        <v>17.16</v>
      </c>
      <c r="E9" s="25">
        <v>0.60965277777777782</v>
      </c>
      <c r="I9" s="25">
        <v>0.61017361111111112</v>
      </c>
      <c r="J9" s="23">
        <v>1</v>
      </c>
      <c r="K9" s="23">
        <v>1155235740</v>
      </c>
      <c r="L9" s="23" t="s">
        <v>18955</v>
      </c>
      <c r="M9" s="23" t="s">
        <v>226</v>
      </c>
      <c r="N9" s="23">
        <v>65537</v>
      </c>
      <c r="O9" s="23">
        <v>25.27</v>
      </c>
      <c r="P9" s="23">
        <v>84.78</v>
      </c>
      <c r="Q9" s="23">
        <v>10.8</v>
      </c>
      <c r="R9" s="23">
        <v>8.91</v>
      </c>
    </row>
    <row r="10" spans="1:18" x14ac:dyDescent="0.2">
      <c r="A10" s="23" t="s">
        <v>18196</v>
      </c>
      <c r="B10" s="23" t="s">
        <v>18195</v>
      </c>
      <c r="C10" s="24">
        <v>0.20019999999999999</v>
      </c>
      <c r="D10" s="23">
        <v>21.88</v>
      </c>
      <c r="E10" s="25">
        <v>0.40902777777777777</v>
      </c>
      <c r="I10" s="25">
        <v>0.40902777777777777</v>
      </c>
      <c r="J10" s="23">
        <v>1</v>
      </c>
      <c r="K10" s="23">
        <v>2524525000</v>
      </c>
      <c r="L10" s="23" t="s">
        <v>18954</v>
      </c>
      <c r="M10" s="23" t="s">
        <v>226</v>
      </c>
      <c r="N10" s="23">
        <v>65537</v>
      </c>
      <c r="O10" s="23">
        <v>12.71</v>
      </c>
      <c r="P10" s="23">
        <v>100</v>
      </c>
      <c r="Q10" s="23">
        <v>18.45</v>
      </c>
      <c r="R10" s="23">
        <v>12.97</v>
      </c>
    </row>
    <row r="11" spans="1:18" x14ac:dyDescent="0.2">
      <c r="A11" s="23" t="s">
        <v>18953</v>
      </c>
      <c r="B11" s="23" t="s">
        <v>18952</v>
      </c>
      <c r="C11" s="24">
        <v>0.19980000000000001</v>
      </c>
      <c r="D11" s="23">
        <v>10.51</v>
      </c>
      <c r="E11" s="25">
        <v>0.4344675925925926</v>
      </c>
      <c r="I11" s="25">
        <v>0.43811342592592595</v>
      </c>
      <c r="J11" s="23">
        <v>1</v>
      </c>
      <c r="K11" s="23">
        <v>1189683130</v>
      </c>
      <c r="L11" s="23" t="s">
        <v>18951</v>
      </c>
      <c r="M11" s="23" t="s">
        <v>226</v>
      </c>
      <c r="N11" s="23">
        <v>65537</v>
      </c>
      <c r="O11" s="23">
        <v>36.630000000000003</v>
      </c>
      <c r="P11" s="23">
        <v>93.7</v>
      </c>
      <c r="Q11" s="23">
        <v>10.68</v>
      </c>
      <c r="R11" s="23">
        <v>31.53</v>
      </c>
    </row>
    <row r="12" spans="1:18" x14ac:dyDescent="0.2">
      <c r="A12" s="23" t="s">
        <v>1108</v>
      </c>
      <c r="B12" s="23" t="s">
        <v>2427</v>
      </c>
      <c r="C12" s="24">
        <v>0.19919999999999999</v>
      </c>
      <c r="D12" s="23">
        <v>3.13</v>
      </c>
      <c r="E12" s="25">
        <v>0.42031249999999998</v>
      </c>
      <c r="I12" s="25">
        <v>0.42031249999999998</v>
      </c>
      <c r="J12" s="23">
        <v>1</v>
      </c>
      <c r="K12" s="23">
        <v>1645318900</v>
      </c>
      <c r="L12" s="23" t="s">
        <v>18950</v>
      </c>
      <c r="M12" s="23" t="s">
        <v>226</v>
      </c>
      <c r="N12" s="23">
        <v>65537</v>
      </c>
      <c r="O12" s="23">
        <v>16.97</v>
      </c>
      <c r="P12" s="23">
        <v>95.73</v>
      </c>
      <c r="Q12" s="23">
        <v>12.31</v>
      </c>
      <c r="R12" s="23">
        <v>17.86</v>
      </c>
    </row>
    <row r="13" spans="1:18" x14ac:dyDescent="0.2">
      <c r="A13" s="23" t="s">
        <v>9890</v>
      </c>
      <c r="B13" s="23" t="s">
        <v>9889</v>
      </c>
      <c r="C13" s="24">
        <v>0.19900000000000001</v>
      </c>
      <c r="D13" s="23">
        <v>2.29</v>
      </c>
      <c r="E13" s="25">
        <v>0.40833333333333333</v>
      </c>
      <c r="I13" s="25">
        <v>0.40833333333333333</v>
      </c>
      <c r="J13" s="23">
        <v>1</v>
      </c>
      <c r="K13" s="23">
        <v>1597037000</v>
      </c>
      <c r="L13" s="23" t="s">
        <v>18949</v>
      </c>
      <c r="M13" s="23" t="s">
        <v>226</v>
      </c>
      <c r="N13" s="23">
        <v>65537</v>
      </c>
      <c r="O13" s="23">
        <v>8.67</v>
      </c>
      <c r="P13" s="23">
        <v>58.36</v>
      </c>
      <c r="Q13" s="23">
        <v>5.22</v>
      </c>
      <c r="R13" s="23">
        <v>29.92</v>
      </c>
    </row>
    <row r="14" spans="1:18" x14ac:dyDescent="0.2">
      <c r="A14" s="23" t="s">
        <v>640</v>
      </c>
      <c r="B14" s="23" t="s">
        <v>641</v>
      </c>
      <c r="C14" s="24">
        <v>0.1</v>
      </c>
      <c r="D14" s="23">
        <v>34.64</v>
      </c>
      <c r="E14" s="25">
        <v>0.39809027777777778</v>
      </c>
      <c r="I14" s="25">
        <v>0.61277777777777775</v>
      </c>
      <c r="J14" s="23">
        <v>1</v>
      </c>
      <c r="K14" s="23">
        <v>2782156000</v>
      </c>
      <c r="L14" s="23" t="s">
        <v>12082</v>
      </c>
      <c r="M14" s="23" t="s">
        <v>226</v>
      </c>
      <c r="N14" s="23">
        <v>131075</v>
      </c>
      <c r="O14" s="23">
        <v>13.84</v>
      </c>
      <c r="P14" s="23">
        <v>100</v>
      </c>
      <c r="Q14" s="23">
        <v>31.45</v>
      </c>
      <c r="R14" s="23">
        <v>5.13</v>
      </c>
    </row>
    <row r="15" spans="1:18" x14ac:dyDescent="0.2">
      <c r="A15" s="23" t="s">
        <v>7260</v>
      </c>
      <c r="B15" s="23" t="s">
        <v>7259</v>
      </c>
      <c r="C15" s="24">
        <v>0.1</v>
      </c>
      <c r="D15" s="23">
        <v>17.82</v>
      </c>
      <c r="E15" s="25">
        <v>0.45200231481481479</v>
      </c>
      <c r="I15" s="25">
        <v>0.45200231481481479</v>
      </c>
      <c r="J15" s="23">
        <v>1</v>
      </c>
      <c r="K15" s="23">
        <v>1303912570</v>
      </c>
      <c r="L15" s="23" t="s">
        <v>18694</v>
      </c>
      <c r="M15" s="23" t="s">
        <v>226</v>
      </c>
      <c r="N15" s="23">
        <v>65537</v>
      </c>
      <c r="O15" s="23">
        <v>7.64</v>
      </c>
      <c r="P15" s="23">
        <v>94.9</v>
      </c>
      <c r="Q15" s="23">
        <v>8.84</v>
      </c>
      <c r="R15" s="23">
        <v>50.55</v>
      </c>
    </row>
    <row r="16" spans="1:18" x14ac:dyDescent="0.2">
      <c r="A16" s="23" t="s">
        <v>311</v>
      </c>
      <c r="B16" s="23" t="s">
        <v>312</v>
      </c>
      <c r="C16" s="24">
        <v>0.10009999999999999</v>
      </c>
      <c r="D16" s="23">
        <v>20.66</v>
      </c>
      <c r="E16" s="25">
        <v>0.40989583333333335</v>
      </c>
      <c r="I16" s="25">
        <v>0.40989583333333335</v>
      </c>
      <c r="J16" s="23">
        <v>1</v>
      </c>
      <c r="K16" s="23">
        <v>2728050400</v>
      </c>
      <c r="L16" s="23" t="s">
        <v>18948</v>
      </c>
      <c r="M16" s="23" t="s">
        <v>226</v>
      </c>
      <c r="N16" s="23">
        <v>65537</v>
      </c>
      <c r="O16" s="23">
        <v>46.65</v>
      </c>
      <c r="P16" s="23">
        <v>64.87</v>
      </c>
      <c r="Q16" s="23">
        <v>5.67</v>
      </c>
      <c r="R16" s="23">
        <v>47.3</v>
      </c>
    </row>
    <row r="17" spans="1:18" x14ac:dyDescent="0.2">
      <c r="A17" s="23" t="s">
        <v>6950</v>
      </c>
      <c r="B17" s="23" t="s">
        <v>6949</v>
      </c>
      <c r="C17" s="24">
        <v>0.10009999999999999</v>
      </c>
      <c r="D17" s="23">
        <v>20.55</v>
      </c>
      <c r="E17" s="25">
        <v>0.3967013888888889</v>
      </c>
      <c r="I17" s="25">
        <v>0.5593055555555555</v>
      </c>
      <c r="J17" s="23">
        <v>1</v>
      </c>
      <c r="K17" s="23">
        <v>2947395500</v>
      </c>
      <c r="L17" s="23" t="s">
        <v>18947</v>
      </c>
      <c r="M17" s="23" t="s">
        <v>226</v>
      </c>
      <c r="N17" s="23">
        <v>65537</v>
      </c>
      <c r="O17" s="23">
        <v>3.43</v>
      </c>
      <c r="P17" s="23">
        <v>60.85</v>
      </c>
      <c r="Q17" s="23">
        <v>26.29</v>
      </c>
      <c r="R17" s="23">
        <v>6.27</v>
      </c>
    </row>
    <row r="18" spans="1:18" x14ac:dyDescent="0.2">
      <c r="A18" s="23" t="s">
        <v>1159</v>
      </c>
      <c r="B18" s="23" t="s">
        <v>1160</v>
      </c>
      <c r="C18" s="24">
        <v>0.1002</v>
      </c>
      <c r="D18" s="23">
        <v>24.05</v>
      </c>
      <c r="E18" s="25">
        <v>0.43394675925925924</v>
      </c>
      <c r="I18" s="25">
        <v>0.43394675925925924</v>
      </c>
      <c r="J18" s="23">
        <v>1</v>
      </c>
      <c r="K18" s="23">
        <v>6637772900</v>
      </c>
      <c r="L18" s="23" t="s">
        <v>18946</v>
      </c>
      <c r="M18" s="23" t="s">
        <v>226</v>
      </c>
      <c r="N18" s="23">
        <v>65537</v>
      </c>
      <c r="O18" s="23">
        <v>62.37</v>
      </c>
      <c r="P18" s="23">
        <v>98.86</v>
      </c>
      <c r="Q18" s="23">
        <v>6.7</v>
      </c>
      <c r="R18" s="23">
        <v>15.84</v>
      </c>
    </row>
    <row r="19" spans="1:18" x14ac:dyDescent="0.2">
      <c r="A19" s="23" t="s">
        <v>733</v>
      </c>
      <c r="B19" s="23" t="s">
        <v>734</v>
      </c>
      <c r="C19" s="24">
        <v>0.10050000000000001</v>
      </c>
      <c r="D19" s="23">
        <v>10.18</v>
      </c>
      <c r="E19" s="25">
        <v>0.39652777777777776</v>
      </c>
      <c r="I19" s="25">
        <v>0.39652777777777776</v>
      </c>
      <c r="J19" s="23">
        <v>1</v>
      </c>
      <c r="K19" s="23">
        <v>1786220600</v>
      </c>
      <c r="L19" s="23" t="s">
        <v>18945</v>
      </c>
      <c r="M19" s="23" t="s">
        <v>226</v>
      </c>
      <c r="N19" s="23">
        <v>65537</v>
      </c>
      <c r="O19" s="23">
        <v>31.12</v>
      </c>
      <c r="P19" s="23">
        <v>90.45</v>
      </c>
      <c r="Q19" s="23">
        <v>3.42</v>
      </c>
      <c r="R19" s="23">
        <v>61.62</v>
      </c>
    </row>
    <row r="20" spans="1:18" x14ac:dyDescent="0.2">
      <c r="A20" s="23" t="s">
        <v>8148</v>
      </c>
      <c r="B20" s="23" t="s">
        <v>8147</v>
      </c>
      <c r="C20" s="24">
        <v>9.9400000000000002E-2</v>
      </c>
      <c r="D20" s="23">
        <v>1.88</v>
      </c>
      <c r="E20" s="25">
        <v>0.41319444444444442</v>
      </c>
      <c r="I20" s="25">
        <v>0.41319444444444442</v>
      </c>
      <c r="J20" s="23">
        <v>1</v>
      </c>
      <c r="K20" s="23">
        <v>665802810</v>
      </c>
      <c r="L20" s="23" t="s">
        <v>18944</v>
      </c>
      <c r="M20" s="23" t="s">
        <v>226</v>
      </c>
      <c r="N20" s="23">
        <v>65537</v>
      </c>
      <c r="O20" s="23">
        <v>8.1199999999999992</v>
      </c>
      <c r="P20" s="23">
        <v>93.3</v>
      </c>
      <c r="Q20" s="23">
        <v>9.36</v>
      </c>
      <c r="R20" s="23">
        <v>19.649999999999999</v>
      </c>
    </row>
    <row r="21" spans="1:18" x14ac:dyDescent="0.2">
      <c r="A21" s="23" t="s">
        <v>8082</v>
      </c>
      <c r="B21" s="23" t="s">
        <v>8081</v>
      </c>
      <c r="C21" s="24">
        <v>0.1</v>
      </c>
      <c r="D21" s="23">
        <v>1.98</v>
      </c>
      <c r="E21" s="25">
        <v>0.39618055555555554</v>
      </c>
      <c r="H21" s="2" t="e">
        <f t="shared" ref="H21" si="0">AVERAGE((G21-F21)*100/G21)</f>
        <v>#DIV/0!</v>
      </c>
      <c r="I21" s="25">
        <v>0.39618055555555554</v>
      </c>
      <c r="J21" s="23">
        <v>1</v>
      </c>
      <c r="K21" s="23">
        <v>2250072000</v>
      </c>
      <c r="L21" s="23" t="s">
        <v>18943</v>
      </c>
      <c r="M21" s="23" t="s">
        <v>226</v>
      </c>
      <c r="N21" s="23">
        <v>65537</v>
      </c>
      <c r="O21" s="23">
        <v>27.63</v>
      </c>
      <c r="P21" s="23">
        <v>58.07</v>
      </c>
      <c r="Q21" s="23">
        <v>1.83</v>
      </c>
      <c r="R21" s="23">
        <v>71.510000000000005</v>
      </c>
    </row>
    <row r="22" spans="1:18" x14ac:dyDescent="0.2">
      <c r="A22" s="23" t="s">
        <v>1740</v>
      </c>
      <c r="B22" s="23" t="s">
        <v>1741</v>
      </c>
      <c r="C22" s="24">
        <v>0.1002</v>
      </c>
      <c r="D22" s="23">
        <v>4.72</v>
      </c>
      <c r="E22" s="25">
        <v>0.57423611111111106</v>
      </c>
      <c r="I22" s="25">
        <v>0.57423611111111106</v>
      </c>
      <c r="J22" s="23">
        <v>1</v>
      </c>
      <c r="K22" s="23">
        <v>10354839500</v>
      </c>
      <c r="L22" s="23" t="s">
        <v>18942</v>
      </c>
      <c r="M22" s="23" t="s">
        <v>226</v>
      </c>
      <c r="N22" s="23">
        <v>65537</v>
      </c>
      <c r="O22" s="23">
        <v>34.380000000000003</v>
      </c>
      <c r="P22" s="23">
        <v>99.54</v>
      </c>
      <c r="Q22" s="23">
        <v>4.42</v>
      </c>
      <c r="R22" s="23">
        <v>15.07</v>
      </c>
    </row>
    <row r="23" spans="1:18" x14ac:dyDescent="0.2">
      <c r="A23" s="23" t="s">
        <v>7184</v>
      </c>
      <c r="B23" s="23" t="s">
        <v>7183</v>
      </c>
      <c r="C23" s="24">
        <v>0.1003</v>
      </c>
      <c r="D23" s="23">
        <v>7.24</v>
      </c>
      <c r="E23" s="25">
        <v>0.45287037037037037</v>
      </c>
      <c r="H23" s="2" t="e">
        <f t="shared" ref="H23" si="1">AVERAGE((G23-F23)*100/G23)</f>
        <v>#DIV/0!</v>
      </c>
      <c r="I23" s="25">
        <v>0.45287037037037037</v>
      </c>
      <c r="J23" s="23">
        <v>1</v>
      </c>
      <c r="K23" s="23">
        <v>3503317000</v>
      </c>
      <c r="L23" s="23" t="s">
        <v>18941</v>
      </c>
      <c r="M23" s="23" t="s">
        <v>226</v>
      </c>
      <c r="N23" s="23">
        <v>65537</v>
      </c>
      <c r="O23" s="23">
        <v>50.45</v>
      </c>
      <c r="P23" s="23">
        <v>78.680000000000007</v>
      </c>
      <c r="Q23" s="23">
        <v>6.48</v>
      </c>
      <c r="R23" s="23">
        <v>28.07</v>
      </c>
    </row>
    <row r="24" spans="1:18" x14ac:dyDescent="0.2">
      <c r="A24" s="23" t="s">
        <v>7950</v>
      </c>
      <c r="B24" s="23" t="s">
        <v>7949</v>
      </c>
      <c r="C24" s="24">
        <v>0.10009999999999999</v>
      </c>
      <c r="D24" s="23">
        <v>22.3</v>
      </c>
      <c r="E24" s="25">
        <v>0.54576388888888894</v>
      </c>
      <c r="I24" s="25">
        <v>0.55600694444444443</v>
      </c>
      <c r="J24" s="23">
        <v>1</v>
      </c>
      <c r="K24" s="23">
        <v>686840000</v>
      </c>
      <c r="L24" s="23" t="s">
        <v>18940</v>
      </c>
      <c r="M24" s="23" t="s">
        <v>226</v>
      </c>
      <c r="N24" s="23">
        <v>65537</v>
      </c>
      <c r="O24" s="23">
        <v>0</v>
      </c>
      <c r="P24" s="23">
        <v>97.53</v>
      </c>
      <c r="Q24" s="23">
        <v>20.18</v>
      </c>
      <c r="R24" s="23">
        <v>17.34</v>
      </c>
    </row>
    <row r="25" spans="1:18" x14ac:dyDescent="0.2">
      <c r="A25" s="23" t="s">
        <v>2253</v>
      </c>
      <c r="B25" s="23" t="s">
        <v>2254</v>
      </c>
      <c r="C25" s="24">
        <v>0.1</v>
      </c>
      <c r="D25" s="23">
        <v>36.08</v>
      </c>
      <c r="E25" s="25">
        <v>0.42291666666666666</v>
      </c>
      <c r="I25" s="25">
        <v>0.42291666666666666</v>
      </c>
      <c r="J25" s="23">
        <v>1</v>
      </c>
      <c r="K25" s="23">
        <v>1867632600</v>
      </c>
      <c r="L25" s="23" t="s">
        <v>18939</v>
      </c>
      <c r="M25" s="23" t="s">
        <v>226</v>
      </c>
      <c r="N25" s="23">
        <v>65537</v>
      </c>
      <c r="O25" s="23">
        <v>16.16</v>
      </c>
      <c r="P25" s="23">
        <v>86.54</v>
      </c>
      <c r="Q25" s="23">
        <v>14.12</v>
      </c>
      <c r="R25" s="23">
        <v>19.38</v>
      </c>
    </row>
    <row r="26" spans="1:18" x14ac:dyDescent="0.2">
      <c r="A26" s="23" t="s">
        <v>1655</v>
      </c>
      <c r="B26" s="23" t="s">
        <v>1656</v>
      </c>
      <c r="C26" s="24">
        <v>0.10340000000000001</v>
      </c>
      <c r="D26" s="23">
        <v>1.28</v>
      </c>
      <c r="E26" s="25">
        <v>0.61746527777777782</v>
      </c>
      <c r="H26" s="2" t="e">
        <f t="shared" ref="H26:H27" si="2">AVERAGE((G26-F26)*100/G26)</f>
        <v>#DIV/0!</v>
      </c>
      <c r="I26" s="25">
        <v>0.61746527777777782</v>
      </c>
      <c r="J26" s="23">
        <v>1</v>
      </c>
      <c r="K26" s="23">
        <v>2510091000</v>
      </c>
      <c r="L26" s="23" t="s">
        <v>18938</v>
      </c>
      <c r="M26" s="23" t="s">
        <v>226</v>
      </c>
      <c r="N26" s="23">
        <v>65537</v>
      </c>
      <c r="O26" s="23">
        <v>25.59</v>
      </c>
      <c r="P26" s="23">
        <v>87.39</v>
      </c>
      <c r="Q26" s="23">
        <v>7.45</v>
      </c>
      <c r="R26" s="23">
        <v>18.059999999999999</v>
      </c>
    </row>
    <row r="27" spans="1:18" x14ac:dyDescent="0.2">
      <c r="A27" s="23" t="s">
        <v>1243</v>
      </c>
      <c r="B27" s="23" t="s">
        <v>1244</v>
      </c>
      <c r="C27" s="24">
        <v>0.10009999999999999</v>
      </c>
      <c r="D27" s="23">
        <v>11.1</v>
      </c>
      <c r="E27" s="25">
        <v>0.61711805555555554</v>
      </c>
      <c r="H27" s="2" t="e">
        <f t="shared" si="2"/>
        <v>#DIV/0!</v>
      </c>
      <c r="I27" s="25">
        <v>0.61711805555555554</v>
      </c>
      <c r="J27" s="23">
        <v>1</v>
      </c>
      <c r="K27" s="23">
        <v>9937172600</v>
      </c>
      <c r="L27" s="23" t="s">
        <v>18451</v>
      </c>
      <c r="M27" s="23" t="s">
        <v>226</v>
      </c>
      <c r="N27" s="23">
        <v>65537</v>
      </c>
      <c r="O27" s="23">
        <v>30.1</v>
      </c>
      <c r="P27" s="23">
        <v>62.87</v>
      </c>
      <c r="Q27" s="23">
        <v>10.38</v>
      </c>
      <c r="R27" s="23">
        <v>5.9</v>
      </c>
    </row>
    <row r="28" spans="1:18" x14ac:dyDescent="0.2">
      <c r="A28" s="23" t="s">
        <v>7830</v>
      </c>
      <c r="B28" s="23" t="s">
        <v>7829</v>
      </c>
      <c r="C28" s="24">
        <v>0.1016</v>
      </c>
      <c r="D28" s="23">
        <v>3.47</v>
      </c>
      <c r="E28" s="25">
        <v>0.39583333333333331</v>
      </c>
      <c r="I28" s="25">
        <v>0.39583333333333331</v>
      </c>
      <c r="J28" s="23">
        <v>1</v>
      </c>
      <c r="K28" s="23">
        <v>4045706800</v>
      </c>
      <c r="L28" s="23" t="s">
        <v>18937</v>
      </c>
      <c r="M28" s="23" t="s">
        <v>228</v>
      </c>
      <c r="N28" s="23">
        <v>65537</v>
      </c>
      <c r="O28" s="23">
        <v>35.799999999999997</v>
      </c>
      <c r="P28" s="23">
        <v>57.98</v>
      </c>
      <c r="Q28" s="23">
        <v>0.94</v>
      </c>
      <c r="R28" s="23">
        <v>138.07</v>
      </c>
    </row>
    <row r="29" spans="1:18" x14ac:dyDescent="0.2">
      <c r="A29" s="23" t="s">
        <v>1645</v>
      </c>
      <c r="B29" s="23" t="s">
        <v>1646</v>
      </c>
      <c r="C29" s="24">
        <v>9.9900000000000003E-2</v>
      </c>
      <c r="D29" s="23">
        <v>17.29</v>
      </c>
      <c r="E29" s="25">
        <v>0.40190972222222221</v>
      </c>
      <c r="I29" s="25">
        <v>0.40607638888888886</v>
      </c>
      <c r="J29" s="23">
        <v>1</v>
      </c>
      <c r="K29" s="23">
        <v>3679890500</v>
      </c>
      <c r="L29" s="23" t="s">
        <v>18233</v>
      </c>
      <c r="M29" s="23" t="s">
        <v>226</v>
      </c>
      <c r="N29" s="23">
        <v>65537</v>
      </c>
      <c r="O29" s="23">
        <v>3.16</v>
      </c>
      <c r="P29" s="23">
        <v>55.33</v>
      </c>
      <c r="Q29" s="23">
        <v>4.66</v>
      </c>
      <c r="R29" s="23">
        <v>19.100000000000001</v>
      </c>
    </row>
    <row r="30" spans="1:18" x14ac:dyDescent="0.2">
      <c r="A30" s="23" t="s">
        <v>120</v>
      </c>
      <c r="B30" s="23" t="s">
        <v>121</v>
      </c>
      <c r="C30" s="24">
        <v>0.1</v>
      </c>
      <c r="D30" s="23">
        <v>13.75</v>
      </c>
      <c r="E30" s="25">
        <v>0.3967013888888889</v>
      </c>
      <c r="I30" s="25">
        <v>0.3967013888888889</v>
      </c>
      <c r="J30" s="23">
        <v>1</v>
      </c>
      <c r="K30" s="23">
        <v>1364709500</v>
      </c>
      <c r="L30" s="23" t="s">
        <v>17659</v>
      </c>
      <c r="M30" s="23" t="s">
        <v>226</v>
      </c>
      <c r="N30" s="23">
        <v>65537</v>
      </c>
      <c r="O30" s="23">
        <v>2.35</v>
      </c>
      <c r="P30" s="23">
        <v>82.46</v>
      </c>
      <c r="Q30" s="23">
        <v>4.21</v>
      </c>
      <c r="R30" s="23">
        <v>43.17</v>
      </c>
    </row>
    <row r="31" spans="1:18" x14ac:dyDescent="0.2">
      <c r="A31" s="23" t="s">
        <v>7712</v>
      </c>
      <c r="B31" s="23" t="s">
        <v>7711</v>
      </c>
      <c r="C31" s="24">
        <v>0.1002</v>
      </c>
      <c r="D31" s="23">
        <v>7.03</v>
      </c>
      <c r="E31" s="25">
        <v>0.45478009259259261</v>
      </c>
      <c r="H31" s="2" t="e">
        <f t="shared" ref="H31:H33" si="3">AVERAGE((G31-F31)*100/G31)</f>
        <v>#DIV/0!</v>
      </c>
      <c r="I31" s="25">
        <v>0.45478009259259261</v>
      </c>
      <c r="J31" s="23">
        <v>1</v>
      </c>
      <c r="K31" s="23">
        <v>2521623400</v>
      </c>
      <c r="L31" s="23" t="s">
        <v>18685</v>
      </c>
      <c r="M31" s="23" t="s">
        <v>226</v>
      </c>
      <c r="N31" s="23">
        <v>65537</v>
      </c>
      <c r="O31" s="23">
        <v>17.48</v>
      </c>
      <c r="P31" s="23">
        <v>48.68</v>
      </c>
      <c r="Q31" s="23">
        <v>5.32</v>
      </c>
      <c r="R31" s="23">
        <v>38.770000000000003</v>
      </c>
    </row>
    <row r="32" spans="1:18" x14ac:dyDescent="0.2">
      <c r="A32" s="23" t="s">
        <v>18936</v>
      </c>
      <c r="B32" s="23" t="s">
        <v>18935</v>
      </c>
      <c r="C32" s="24">
        <v>9.9500000000000005E-2</v>
      </c>
      <c r="D32" s="23">
        <v>7.29</v>
      </c>
      <c r="E32" s="25">
        <v>0.57024305555555554</v>
      </c>
      <c r="H32" s="2" t="e">
        <f t="shared" si="3"/>
        <v>#DIV/0!</v>
      </c>
      <c r="I32" s="25">
        <v>0.59767361111111106</v>
      </c>
      <c r="J32" s="23">
        <v>1</v>
      </c>
      <c r="K32" s="23">
        <v>3064081100</v>
      </c>
      <c r="L32" s="23" t="s">
        <v>18934</v>
      </c>
      <c r="M32" s="23" t="s">
        <v>226</v>
      </c>
      <c r="N32" s="23">
        <v>65537</v>
      </c>
      <c r="O32" s="23">
        <v>43.28</v>
      </c>
      <c r="P32" s="23">
        <v>40.090000000000003</v>
      </c>
      <c r="Q32" s="23">
        <v>4.03</v>
      </c>
      <c r="R32" s="23">
        <v>6.18</v>
      </c>
    </row>
    <row r="33" spans="1:18" x14ac:dyDescent="0.2">
      <c r="A33" s="23" t="s">
        <v>5565</v>
      </c>
      <c r="B33" s="23" t="s">
        <v>5564</v>
      </c>
      <c r="C33" s="24">
        <v>9.8500000000000004E-2</v>
      </c>
      <c r="D33" s="23">
        <v>3.01</v>
      </c>
      <c r="E33" s="25">
        <v>0.46415509259259258</v>
      </c>
      <c r="H33" s="2" t="e">
        <f t="shared" si="3"/>
        <v>#DIV/0!</v>
      </c>
      <c r="I33" s="25">
        <v>0.58604166666666668</v>
      </c>
      <c r="J33" s="23">
        <v>1</v>
      </c>
      <c r="K33" s="23">
        <v>2105865900</v>
      </c>
      <c r="L33" s="23" t="s">
        <v>18933</v>
      </c>
      <c r="M33" s="23" t="s">
        <v>226</v>
      </c>
      <c r="N33" s="23">
        <v>65537</v>
      </c>
      <c r="O33" s="23">
        <v>11.46</v>
      </c>
      <c r="P33" s="23">
        <v>84.59</v>
      </c>
      <c r="Q33" s="23">
        <v>6.8</v>
      </c>
      <c r="R33" s="23">
        <v>3.68</v>
      </c>
    </row>
    <row r="34" spans="1:18" x14ac:dyDescent="0.2">
      <c r="A34" s="23" t="s">
        <v>441</v>
      </c>
      <c r="B34" s="23" t="s">
        <v>442</v>
      </c>
      <c r="C34" s="24">
        <v>0.10100000000000001</v>
      </c>
      <c r="D34" s="23">
        <v>5.67</v>
      </c>
      <c r="E34" s="25">
        <v>0.59732638888888889</v>
      </c>
      <c r="I34" s="25">
        <v>0.59732638888888889</v>
      </c>
      <c r="J34" s="23">
        <v>1</v>
      </c>
      <c r="K34" s="23">
        <v>2077181900</v>
      </c>
      <c r="L34" s="23" t="s">
        <v>16549</v>
      </c>
      <c r="M34" s="23" t="s">
        <v>226</v>
      </c>
      <c r="N34" s="23">
        <v>131076</v>
      </c>
      <c r="O34" s="23">
        <v>51.21</v>
      </c>
      <c r="P34" s="23">
        <v>88.79</v>
      </c>
      <c r="Q34" s="23">
        <v>12.29</v>
      </c>
      <c r="R34" s="23">
        <v>31.61</v>
      </c>
    </row>
    <row r="35" spans="1:18" x14ac:dyDescent="0.2">
      <c r="A35" s="23" t="s">
        <v>7098</v>
      </c>
      <c r="B35" s="23" t="s">
        <v>7097</v>
      </c>
      <c r="C35" s="24">
        <v>0.1003</v>
      </c>
      <c r="D35" s="23">
        <v>7.35</v>
      </c>
      <c r="E35" s="25">
        <v>0.45877314814814812</v>
      </c>
      <c r="I35" s="25">
        <v>0.45877314814814812</v>
      </c>
      <c r="J35" s="23">
        <v>1</v>
      </c>
      <c r="K35" s="23">
        <v>983041920</v>
      </c>
      <c r="L35" s="23" t="s">
        <v>18932</v>
      </c>
      <c r="M35" s="23" t="s">
        <v>226</v>
      </c>
      <c r="N35" s="23">
        <v>131076</v>
      </c>
      <c r="O35" s="23">
        <v>37.28</v>
      </c>
      <c r="P35" s="23">
        <v>52.21</v>
      </c>
      <c r="Q35" s="23">
        <v>7.74</v>
      </c>
      <c r="R35" s="23">
        <v>53.4</v>
      </c>
    </row>
    <row r="36" spans="1:18" x14ac:dyDescent="0.2">
      <c r="A36" s="23" t="s">
        <v>91</v>
      </c>
      <c r="B36" s="23" t="s">
        <v>92</v>
      </c>
      <c r="C36" s="24">
        <v>0.1003</v>
      </c>
      <c r="D36" s="23">
        <v>16.350000000000001</v>
      </c>
      <c r="E36" s="25">
        <v>0.61017361111111112</v>
      </c>
      <c r="I36" s="25">
        <v>0.61017361111111112</v>
      </c>
      <c r="J36" s="23">
        <v>1</v>
      </c>
      <c r="K36" s="23">
        <v>11723725300</v>
      </c>
      <c r="L36" s="23" t="s">
        <v>18931</v>
      </c>
      <c r="M36" s="23" t="s">
        <v>226</v>
      </c>
      <c r="N36" s="23">
        <v>65537</v>
      </c>
      <c r="O36" s="23">
        <v>53.14</v>
      </c>
      <c r="P36" s="23">
        <v>81.95</v>
      </c>
      <c r="Q36" s="23">
        <v>26.36</v>
      </c>
      <c r="R36" s="23">
        <v>9.26</v>
      </c>
    </row>
    <row r="37" spans="1:18" x14ac:dyDescent="0.2">
      <c r="A37" s="23" t="s">
        <v>6622</v>
      </c>
      <c r="B37" s="23" t="s">
        <v>6621</v>
      </c>
      <c r="C37" s="24">
        <v>9.6799999999999997E-2</v>
      </c>
      <c r="D37" s="23">
        <v>1.36</v>
      </c>
      <c r="E37" s="25">
        <v>0.39947916666666666</v>
      </c>
      <c r="H37" s="2" t="e">
        <f t="shared" ref="H37:H41" si="4">AVERAGE((G37-F37)*100/G37)</f>
        <v>#DIV/0!</v>
      </c>
      <c r="I37" s="25">
        <v>0.39947916666666666</v>
      </c>
      <c r="J37" s="23">
        <v>1</v>
      </c>
      <c r="K37" s="23">
        <v>2647077200</v>
      </c>
      <c r="L37" s="23" t="s">
        <v>18930</v>
      </c>
      <c r="M37" s="23" t="s">
        <v>226</v>
      </c>
      <c r="N37" s="23">
        <v>65537</v>
      </c>
      <c r="O37" s="23">
        <v>22.93</v>
      </c>
      <c r="P37" s="23">
        <v>58.34</v>
      </c>
      <c r="Q37" s="23">
        <v>1.99</v>
      </c>
      <c r="R37" s="23">
        <v>29.54</v>
      </c>
    </row>
    <row r="38" spans="1:18" x14ac:dyDescent="0.2">
      <c r="A38" s="23" t="s">
        <v>913</v>
      </c>
      <c r="B38" s="23" t="s">
        <v>914</v>
      </c>
      <c r="C38" s="24">
        <v>0.1009</v>
      </c>
      <c r="D38" s="23">
        <v>6.22</v>
      </c>
      <c r="E38" s="25">
        <v>0.44627314814814817</v>
      </c>
      <c r="I38" s="25">
        <v>0.44627314814814817</v>
      </c>
      <c r="J38" s="23">
        <v>1</v>
      </c>
      <c r="K38" s="23">
        <v>1216632000</v>
      </c>
      <c r="L38" s="23" t="s">
        <v>15981</v>
      </c>
      <c r="M38" s="23" t="s">
        <v>226</v>
      </c>
      <c r="N38" s="23">
        <v>65537</v>
      </c>
      <c r="O38" s="23">
        <v>49.46</v>
      </c>
      <c r="P38" s="23">
        <v>52.43</v>
      </c>
      <c r="Q38" s="23">
        <v>1.86</v>
      </c>
      <c r="R38" s="23">
        <v>86.83</v>
      </c>
    </row>
    <row r="39" spans="1:18" x14ac:dyDescent="0.2">
      <c r="A39" s="23" t="s">
        <v>1527</v>
      </c>
      <c r="B39" s="23" t="s">
        <v>1528</v>
      </c>
      <c r="C39" s="24">
        <v>9.98E-2</v>
      </c>
      <c r="D39" s="23">
        <v>4.96</v>
      </c>
      <c r="E39" s="25">
        <v>0.42638888888888887</v>
      </c>
      <c r="I39" s="25">
        <v>0.42638888888888887</v>
      </c>
      <c r="J39" s="23">
        <v>1</v>
      </c>
      <c r="K39" s="23">
        <v>6383619300</v>
      </c>
      <c r="L39" s="23" t="s">
        <v>18929</v>
      </c>
      <c r="M39" s="23" t="s">
        <v>226</v>
      </c>
      <c r="N39" s="23">
        <v>65537</v>
      </c>
      <c r="O39" s="23">
        <v>30.75</v>
      </c>
      <c r="P39" s="23">
        <v>97.18</v>
      </c>
      <c r="Q39" s="23">
        <v>6.74</v>
      </c>
      <c r="R39" s="23">
        <v>30.68</v>
      </c>
    </row>
    <row r="40" spans="1:18" x14ac:dyDescent="0.2">
      <c r="A40" s="23" t="s">
        <v>18928</v>
      </c>
      <c r="B40" s="23" t="s">
        <v>18927</v>
      </c>
      <c r="C40" s="24">
        <v>9.0300000000000005E-2</v>
      </c>
      <c r="D40" s="23">
        <v>20.76</v>
      </c>
      <c r="E40" s="25">
        <v>0.39652777777777776</v>
      </c>
      <c r="I40" s="25">
        <v>0.39652777777777776</v>
      </c>
      <c r="J40" s="23">
        <v>0</v>
      </c>
      <c r="K40" s="23">
        <v>809640000</v>
      </c>
      <c r="L40" s="23" t="s">
        <v>136</v>
      </c>
      <c r="M40" s="23" t="s">
        <v>136</v>
      </c>
      <c r="N40" s="23">
        <v>0</v>
      </c>
      <c r="O40" s="23">
        <v>8.33</v>
      </c>
      <c r="P40" s="23">
        <v>39.200000000000003</v>
      </c>
      <c r="Q40" s="23">
        <v>13.33</v>
      </c>
      <c r="R40" s="23" t="s">
        <v>136</v>
      </c>
    </row>
    <row r="41" spans="1:18" x14ac:dyDescent="0.2">
      <c r="A41" s="23" t="s">
        <v>9547</v>
      </c>
      <c r="B41" s="23" t="s">
        <v>9546</v>
      </c>
      <c r="C41" s="24">
        <v>8.4099999999999994E-2</v>
      </c>
      <c r="D41" s="23">
        <v>8.3800000000000008</v>
      </c>
      <c r="E41" s="25">
        <v>0.55045138888888889</v>
      </c>
      <c r="F41" s="2">
        <v>9.2799999999999994</v>
      </c>
      <c r="G41" s="2">
        <v>8.1199999999999992</v>
      </c>
      <c r="H41" s="2">
        <f t="shared" si="4"/>
        <v>-14.285714285714288</v>
      </c>
      <c r="I41" s="25">
        <v>0.55045138888888889</v>
      </c>
      <c r="J41" s="23">
        <v>0</v>
      </c>
      <c r="K41" s="23">
        <v>1340967600</v>
      </c>
      <c r="L41" s="23" t="s">
        <v>136</v>
      </c>
      <c r="M41" s="23" t="s">
        <v>136</v>
      </c>
      <c r="N41" s="23">
        <v>0</v>
      </c>
      <c r="O41" s="23">
        <v>25.37</v>
      </c>
      <c r="P41" s="23">
        <v>87.44</v>
      </c>
      <c r="Q41" s="23">
        <v>20.309999999999999</v>
      </c>
      <c r="R41" s="23" t="s">
        <v>136</v>
      </c>
    </row>
    <row r="42" spans="1:18" x14ac:dyDescent="0.2">
      <c r="A42" s="23" t="s">
        <v>8216</v>
      </c>
      <c r="B42" s="23" t="s">
        <v>8215</v>
      </c>
      <c r="C42" s="24">
        <v>-0.1</v>
      </c>
      <c r="D42" s="23">
        <v>9.09</v>
      </c>
      <c r="E42" s="23" t="s">
        <v>136</v>
      </c>
      <c r="I42" s="23" t="s">
        <v>136</v>
      </c>
      <c r="J42" s="23">
        <v>0</v>
      </c>
      <c r="K42" s="23">
        <v>1086077500</v>
      </c>
      <c r="L42" s="23" t="s">
        <v>136</v>
      </c>
      <c r="M42" s="23" t="s">
        <v>136</v>
      </c>
      <c r="N42" s="23">
        <v>0</v>
      </c>
      <c r="O42" s="23">
        <v>9.8800000000000008</v>
      </c>
      <c r="P42" s="23">
        <v>69.77</v>
      </c>
      <c r="Q42" s="23">
        <v>0.7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0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39.35</v>
      </c>
      <c r="Q43" s="23">
        <v>21.41</v>
      </c>
      <c r="R43" s="23" t="s">
        <v>136</v>
      </c>
    </row>
    <row r="44" spans="1:18" x14ac:dyDescent="0.2">
      <c r="A44" s="23" t="s">
        <v>1649</v>
      </c>
      <c r="B44" s="23" t="s">
        <v>1650</v>
      </c>
      <c r="C44" s="24">
        <v>8.4500000000000006E-2</v>
      </c>
      <c r="D44" s="23">
        <v>1.54</v>
      </c>
      <c r="E44" s="25">
        <v>0.47109953703703705</v>
      </c>
      <c r="I44" s="25">
        <v>0.47109953703703705</v>
      </c>
      <c r="J44" s="23">
        <v>0</v>
      </c>
      <c r="K44" s="23">
        <v>1622530600</v>
      </c>
      <c r="L44" s="23" t="s">
        <v>136</v>
      </c>
      <c r="M44" s="23" t="s">
        <v>136</v>
      </c>
      <c r="N44" s="23">
        <v>0</v>
      </c>
      <c r="O44" s="23">
        <v>10.08</v>
      </c>
      <c r="P44" s="23">
        <v>37.03</v>
      </c>
      <c r="Q44" s="23">
        <v>5.01</v>
      </c>
      <c r="R44" s="23" t="s">
        <v>136</v>
      </c>
    </row>
    <row r="45" spans="1:18" x14ac:dyDescent="0.2">
      <c r="A45" s="23" t="s">
        <v>8044</v>
      </c>
      <c r="B45" s="23" t="s">
        <v>8043</v>
      </c>
      <c r="C45" s="24">
        <v>-9.8599999999999993E-2</v>
      </c>
      <c r="D45" s="23">
        <v>1.92</v>
      </c>
      <c r="E45" s="23" t="s">
        <v>136</v>
      </c>
      <c r="I45" s="23" t="s">
        <v>136</v>
      </c>
      <c r="J45" s="23">
        <v>0</v>
      </c>
      <c r="K45" s="23">
        <v>3793784800</v>
      </c>
      <c r="L45" s="23" t="s">
        <v>136</v>
      </c>
      <c r="M45" s="23" t="s">
        <v>136</v>
      </c>
      <c r="N45" s="23">
        <v>0</v>
      </c>
      <c r="O45" s="23">
        <v>54.93</v>
      </c>
      <c r="P45" s="23">
        <v>47.46</v>
      </c>
      <c r="Q45" s="23">
        <v>8.8699999999999992</v>
      </c>
      <c r="R45" s="23" t="s">
        <v>136</v>
      </c>
    </row>
    <row r="46" spans="1:18" x14ac:dyDescent="0.2">
      <c r="A46" s="23" t="s">
        <v>6924</v>
      </c>
      <c r="B46" s="23" t="s">
        <v>6923</v>
      </c>
      <c r="C46" s="24">
        <v>6.5699999999999995E-2</v>
      </c>
      <c r="D46" s="23">
        <v>6.33</v>
      </c>
      <c r="E46" s="25">
        <v>0.39687499999999998</v>
      </c>
      <c r="I46" s="25">
        <v>0.40052083333333333</v>
      </c>
      <c r="J46" s="23">
        <v>0</v>
      </c>
      <c r="K46" s="23">
        <v>8883813400</v>
      </c>
      <c r="L46" s="23" t="s">
        <v>136</v>
      </c>
      <c r="M46" s="23" t="s">
        <v>136</v>
      </c>
      <c r="N46" s="23">
        <v>0</v>
      </c>
      <c r="O46" s="23">
        <v>37.770000000000003</v>
      </c>
      <c r="P46" s="23">
        <v>56.67</v>
      </c>
      <c r="Q46" s="23">
        <v>10.91</v>
      </c>
      <c r="R46" s="23" t="s">
        <v>136</v>
      </c>
    </row>
    <row r="47" spans="1:18" x14ac:dyDescent="0.2">
      <c r="A47" s="23" t="s">
        <v>4898</v>
      </c>
      <c r="B47" s="23" t="s">
        <v>4897</v>
      </c>
      <c r="C47" s="24">
        <v>6.8900000000000003E-2</v>
      </c>
      <c r="D47" s="23">
        <v>3.88</v>
      </c>
      <c r="E47" s="25">
        <v>0.39878472222222222</v>
      </c>
      <c r="I47" s="25">
        <v>0.4050347222222222</v>
      </c>
      <c r="J47" s="23">
        <v>0</v>
      </c>
      <c r="K47" s="23">
        <v>1420554100</v>
      </c>
      <c r="L47" s="23" t="s">
        <v>136</v>
      </c>
      <c r="M47" s="23" t="s">
        <v>136</v>
      </c>
      <c r="N47" s="23">
        <v>0</v>
      </c>
      <c r="O47" s="23">
        <v>34</v>
      </c>
      <c r="P47" s="23">
        <v>47.02</v>
      </c>
      <c r="Q47" s="23">
        <v>23.67</v>
      </c>
      <c r="R47" s="23" t="s">
        <v>136</v>
      </c>
    </row>
    <row r="48" spans="1:18" x14ac:dyDescent="0.2">
      <c r="A48" s="23" t="s">
        <v>7886</v>
      </c>
      <c r="B48" s="23" t="s">
        <v>7885</v>
      </c>
      <c r="C48" s="24">
        <v>7.4300000000000005E-2</v>
      </c>
      <c r="D48" s="23">
        <v>11.14</v>
      </c>
      <c r="E48" s="25">
        <v>0.41927083333333331</v>
      </c>
      <c r="F48" s="2">
        <v>11.41</v>
      </c>
      <c r="G48" s="2">
        <v>10.74</v>
      </c>
      <c r="H48" s="2">
        <f t="shared" ref="H48" si="5">AVERAGE((G48-F48)*100/G48)</f>
        <v>-6.2383612662942269</v>
      </c>
      <c r="I48" s="25">
        <v>0.41927083333333331</v>
      </c>
      <c r="J48" s="23">
        <v>0</v>
      </c>
      <c r="K48" s="23">
        <v>1806484700</v>
      </c>
      <c r="L48" s="23" t="s">
        <v>136</v>
      </c>
      <c r="M48" s="23" t="s">
        <v>136</v>
      </c>
      <c r="N48" s="23">
        <v>0</v>
      </c>
      <c r="O48" s="23">
        <v>15.27</v>
      </c>
      <c r="P48" s="23">
        <v>67.89</v>
      </c>
      <c r="Q48" s="23">
        <v>39.81</v>
      </c>
      <c r="R48" s="23" t="s">
        <v>136</v>
      </c>
    </row>
    <row r="49" spans="1:18" x14ac:dyDescent="0.2">
      <c r="A49" s="23" t="s">
        <v>4802</v>
      </c>
      <c r="B49" s="23" t="s">
        <v>4801</v>
      </c>
      <c r="C49" s="24">
        <v>6.4399999999999999E-2</v>
      </c>
      <c r="D49" s="23">
        <v>2.81</v>
      </c>
      <c r="E49" s="25">
        <v>0.43793981481481481</v>
      </c>
      <c r="I49" s="25">
        <v>0.43793981481481481</v>
      </c>
      <c r="J49" s="23">
        <v>0</v>
      </c>
      <c r="K49" s="23">
        <v>808315950</v>
      </c>
      <c r="L49" s="23" t="s">
        <v>136</v>
      </c>
      <c r="M49" s="23" t="s">
        <v>136</v>
      </c>
      <c r="N49" s="23">
        <v>0</v>
      </c>
      <c r="O49" s="23">
        <v>4.1900000000000004</v>
      </c>
      <c r="P49" s="23">
        <v>94.83</v>
      </c>
      <c r="Q49" s="23">
        <v>19.079999999999998</v>
      </c>
      <c r="R49" s="23" t="s">
        <v>136</v>
      </c>
    </row>
    <row r="50" spans="1:18" x14ac:dyDescent="0.2">
      <c r="A50" s="23" t="s">
        <v>18621</v>
      </c>
      <c r="B50" s="23" t="s">
        <v>18620</v>
      </c>
      <c r="C50" s="24">
        <v>-0.1</v>
      </c>
      <c r="D50" s="23">
        <v>4.7699999999999996</v>
      </c>
      <c r="E50" s="23" t="s">
        <v>136</v>
      </c>
      <c r="I50" s="23" t="s">
        <v>136</v>
      </c>
      <c r="J50" s="23">
        <v>0</v>
      </c>
      <c r="K50" s="23">
        <v>6710748900</v>
      </c>
      <c r="L50" s="23" t="s">
        <v>136</v>
      </c>
      <c r="M50" s="23" t="s">
        <v>136</v>
      </c>
      <c r="N50" s="23">
        <v>0</v>
      </c>
      <c r="O50" s="23">
        <v>57.27</v>
      </c>
      <c r="P50" s="23">
        <v>39.909999999999997</v>
      </c>
      <c r="Q50" s="23">
        <v>13.16</v>
      </c>
      <c r="R50" s="23" t="s">
        <v>136</v>
      </c>
    </row>
    <row r="51" spans="1:18" x14ac:dyDescent="0.2">
      <c r="A51" s="23" t="s">
        <v>6056</v>
      </c>
      <c r="B51" s="23" t="s">
        <v>6055</v>
      </c>
      <c r="C51" s="24">
        <v>8.1299999999999997E-2</v>
      </c>
      <c r="D51" s="23">
        <v>11.71</v>
      </c>
      <c r="E51" s="25">
        <v>0.55218750000000005</v>
      </c>
      <c r="F51" s="2">
        <v>11.91</v>
      </c>
      <c r="G51" s="2">
        <v>11.76</v>
      </c>
      <c r="H51" s="2">
        <f t="shared" ref="H51" si="6">AVERAGE((G51-F51)*100/G51)</f>
        <v>-1.2755102040816357</v>
      </c>
      <c r="I51" s="25">
        <v>0.55218750000000005</v>
      </c>
      <c r="J51" s="23">
        <v>0</v>
      </c>
      <c r="K51" s="23">
        <v>1943334200</v>
      </c>
      <c r="L51" s="23" t="s">
        <v>136</v>
      </c>
      <c r="M51" s="23" t="s">
        <v>136</v>
      </c>
      <c r="N51" s="23">
        <v>0</v>
      </c>
      <c r="O51" s="23">
        <v>26.42</v>
      </c>
      <c r="P51" s="23">
        <v>90.82</v>
      </c>
      <c r="Q51" s="23">
        <v>10.35</v>
      </c>
      <c r="R51" s="23" t="s">
        <v>136</v>
      </c>
    </row>
    <row r="52" spans="1:18" x14ac:dyDescent="0.2">
      <c r="A52" s="23" t="s">
        <v>1378</v>
      </c>
      <c r="B52" s="23" t="s">
        <v>1379</v>
      </c>
      <c r="C52" s="24">
        <v>7.0599999999999996E-2</v>
      </c>
      <c r="D52" s="23">
        <v>24.11</v>
      </c>
      <c r="E52" s="25">
        <v>0.41319444444444442</v>
      </c>
      <c r="I52" s="25">
        <v>0.41319444444444442</v>
      </c>
      <c r="J52" s="23">
        <v>0</v>
      </c>
      <c r="K52" s="23">
        <v>6770808100</v>
      </c>
      <c r="L52" s="23" t="s">
        <v>136</v>
      </c>
      <c r="M52" s="23" t="s">
        <v>136</v>
      </c>
      <c r="N52" s="23">
        <v>0</v>
      </c>
      <c r="O52" s="23">
        <v>16.32</v>
      </c>
      <c r="P52" s="23">
        <v>52.03</v>
      </c>
      <c r="Q52" s="23">
        <v>8.8800000000000008</v>
      </c>
      <c r="R52" s="23" t="s">
        <v>136</v>
      </c>
    </row>
    <row r="53" spans="1:18" x14ac:dyDescent="0.2">
      <c r="A53" s="23" t="s">
        <v>5961</v>
      </c>
      <c r="B53" s="23" t="s">
        <v>18819</v>
      </c>
      <c r="C53" s="24">
        <v>-3.1600000000000003E-2</v>
      </c>
      <c r="D53" s="23">
        <v>24.86</v>
      </c>
      <c r="E53" s="25">
        <v>0.40190972222222221</v>
      </c>
      <c r="F53" s="2">
        <v>28.24</v>
      </c>
      <c r="G53" s="2">
        <v>24.51</v>
      </c>
      <c r="H53" s="2">
        <f t="shared" ref="H53" si="7">AVERAGE((G53-F53)*100/G53)</f>
        <v>-15.218278253773954</v>
      </c>
      <c r="I53" s="25">
        <v>0.40190972222222221</v>
      </c>
      <c r="J53" s="23">
        <v>0</v>
      </c>
      <c r="K53" s="23">
        <v>3705981100</v>
      </c>
      <c r="L53" s="23" t="s">
        <v>136</v>
      </c>
      <c r="M53" s="23" t="s">
        <v>136</v>
      </c>
      <c r="N53" s="23">
        <v>0</v>
      </c>
      <c r="O53" s="23">
        <v>23.72</v>
      </c>
      <c r="P53" s="23">
        <v>83.49</v>
      </c>
      <c r="Q53" s="23">
        <v>12.74</v>
      </c>
      <c r="R53" s="23" t="s">
        <v>136</v>
      </c>
    </row>
    <row r="54" spans="1:18" x14ac:dyDescent="0.2">
      <c r="A54" s="23" t="s">
        <v>7574</v>
      </c>
      <c r="B54" s="23" t="s">
        <v>7573</v>
      </c>
      <c r="C54" s="24">
        <v>-0.1</v>
      </c>
      <c r="D54" s="23">
        <v>13.41</v>
      </c>
      <c r="E54" s="23" t="s">
        <v>136</v>
      </c>
      <c r="I54" s="23" t="s">
        <v>136</v>
      </c>
      <c r="J54" s="23">
        <v>0</v>
      </c>
      <c r="K54" s="23">
        <v>1339390800</v>
      </c>
      <c r="L54" s="23" t="s">
        <v>136</v>
      </c>
      <c r="M54" s="23" t="s">
        <v>136</v>
      </c>
      <c r="N54" s="23">
        <v>0</v>
      </c>
      <c r="O54" s="23">
        <v>51.86</v>
      </c>
      <c r="P54" s="23">
        <v>38.020000000000003</v>
      </c>
      <c r="Q54" s="23">
        <v>2.78</v>
      </c>
      <c r="R54" s="23" t="s">
        <v>136</v>
      </c>
    </row>
    <row r="55" spans="1:18" x14ac:dyDescent="0.2">
      <c r="A55" s="23" t="s">
        <v>15421</v>
      </c>
      <c r="B55" s="23" t="s">
        <v>15420</v>
      </c>
      <c r="C55" s="24">
        <v>5.0299999999999997E-2</v>
      </c>
      <c r="D55" s="23">
        <v>10.02</v>
      </c>
      <c r="E55" s="25">
        <v>0.47075231481481483</v>
      </c>
      <c r="I55" s="25">
        <v>0.47075231481481483</v>
      </c>
      <c r="J55" s="23">
        <v>0</v>
      </c>
      <c r="K55" s="23">
        <v>7256768600</v>
      </c>
      <c r="L55" s="23" t="s">
        <v>136</v>
      </c>
      <c r="M55" s="23" t="s">
        <v>136</v>
      </c>
      <c r="N55" s="23">
        <v>0</v>
      </c>
      <c r="O55" s="23">
        <v>64.459999999999994</v>
      </c>
      <c r="P55" s="23">
        <v>36.159999999999997</v>
      </c>
      <c r="Q55" s="23">
        <v>3</v>
      </c>
      <c r="R55" s="23" t="s">
        <v>136</v>
      </c>
    </row>
    <row r="56" spans="1:18" x14ac:dyDescent="0.2">
      <c r="A56" s="23" t="s">
        <v>1816</v>
      </c>
      <c r="B56" s="23" t="s">
        <v>1817</v>
      </c>
      <c r="C56" s="24">
        <v>-9.98E-2</v>
      </c>
      <c r="D56" s="23">
        <v>8.66</v>
      </c>
      <c r="E56" s="23" t="s">
        <v>136</v>
      </c>
      <c r="I56" s="23" t="s">
        <v>136</v>
      </c>
      <c r="J56" s="23">
        <v>0</v>
      </c>
      <c r="K56" s="23">
        <v>2896505300</v>
      </c>
      <c r="L56" s="23" t="s">
        <v>136</v>
      </c>
      <c r="M56" s="23" t="s">
        <v>136</v>
      </c>
      <c r="N56" s="23">
        <v>0</v>
      </c>
      <c r="O56" s="23">
        <v>69.16</v>
      </c>
      <c r="P56" s="23">
        <v>50.33</v>
      </c>
      <c r="Q56" s="23">
        <v>7.91</v>
      </c>
      <c r="R56" s="23" t="s">
        <v>136</v>
      </c>
    </row>
    <row r="57" spans="1:18" x14ac:dyDescent="0.2">
      <c r="A57" s="23" t="s">
        <v>1647</v>
      </c>
      <c r="B57" s="23" t="s">
        <v>1648</v>
      </c>
      <c r="C57" s="24">
        <v>-9.9699999999999997E-2</v>
      </c>
      <c r="D57" s="23">
        <v>2.8</v>
      </c>
      <c r="E57" s="23" t="s">
        <v>136</v>
      </c>
      <c r="I57" s="23" t="s">
        <v>136</v>
      </c>
      <c r="J57" s="23">
        <v>0</v>
      </c>
      <c r="K57" s="23">
        <v>3159337400</v>
      </c>
      <c r="L57" s="23" t="s">
        <v>136</v>
      </c>
      <c r="M57" s="23" t="s">
        <v>136</v>
      </c>
      <c r="N57" s="23">
        <v>0</v>
      </c>
      <c r="O57" s="23">
        <v>14.76</v>
      </c>
      <c r="P57" s="23">
        <v>35.15</v>
      </c>
      <c r="Q57" s="23">
        <v>10.35</v>
      </c>
      <c r="R57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E681D-365D-406A-B7B4-590159E0A65B}">
  <dimension ref="A1:R80"/>
  <sheetViews>
    <sheetView topLeftCell="A23" workbookViewId="0">
      <selection activeCell="F2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06</v>
      </c>
      <c r="F1" s="2" t="s">
        <v>2242</v>
      </c>
      <c r="G1" s="2" t="s">
        <v>2241</v>
      </c>
      <c r="H1" s="2" t="s">
        <v>2240</v>
      </c>
      <c r="I1" s="23" t="s">
        <v>18905</v>
      </c>
      <c r="J1" s="23" t="s">
        <v>18904</v>
      </c>
      <c r="K1" s="23" t="s">
        <v>31</v>
      </c>
      <c r="L1" s="23" t="s">
        <v>18903</v>
      </c>
      <c r="M1" s="23" t="s">
        <v>225</v>
      </c>
      <c r="N1" s="23" t="s">
        <v>258</v>
      </c>
      <c r="O1" s="23" t="s">
        <v>254</v>
      </c>
      <c r="P1" s="23" t="s">
        <v>18902</v>
      </c>
      <c r="Q1" s="23" t="s">
        <v>18901</v>
      </c>
      <c r="R1" s="23" t="s">
        <v>18900</v>
      </c>
    </row>
    <row r="2" spans="1:18" x14ac:dyDescent="0.2">
      <c r="A2" s="23" t="s">
        <v>731</v>
      </c>
      <c r="B2" s="23" t="s">
        <v>732</v>
      </c>
      <c r="C2" s="24">
        <v>9.9000000000000005E-2</v>
      </c>
      <c r="D2" s="23">
        <v>3.22</v>
      </c>
      <c r="E2" s="25">
        <v>0.39583333333333331</v>
      </c>
      <c r="I2" s="25">
        <v>0.39583333333333331</v>
      </c>
      <c r="J2" s="23">
        <v>3</v>
      </c>
      <c r="K2" s="23">
        <v>3455461900</v>
      </c>
      <c r="L2" s="23" t="s">
        <v>18747</v>
      </c>
      <c r="M2" s="23" t="s">
        <v>228</v>
      </c>
      <c r="N2" s="23">
        <v>196611</v>
      </c>
      <c r="O2" s="23">
        <v>42</v>
      </c>
      <c r="P2" s="23">
        <v>74.13</v>
      </c>
      <c r="Q2" s="23">
        <v>1.48</v>
      </c>
      <c r="R2" s="23">
        <v>75.930000000000007</v>
      </c>
    </row>
    <row r="3" spans="1:18" x14ac:dyDescent="0.2">
      <c r="A3" s="23" t="s">
        <v>7638</v>
      </c>
      <c r="B3" s="23" t="s">
        <v>7637</v>
      </c>
      <c r="C3" s="24">
        <v>0.1007</v>
      </c>
      <c r="D3" s="23">
        <v>6.34</v>
      </c>
      <c r="E3" s="25">
        <v>0.44865740740740739</v>
      </c>
      <c r="I3" s="25">
        <v>0.44865740740740739</v>
      </c>
      <c r="J3" s="23">
        <v>2</v>
      </c>
      <c r="K3" s="23">
        <v>1973767800</v>
      </c>
      <c r="L3" s="23" t="s">
        <v>17955</v>
      </c>
      <c r="M3" s="23" t="s">
        <v>226</v>
      </c>
      <c r="N3" s="23">
        <v>131074</v>
      </c>
      <c r="O3" s="23">
        <v>0</v>
      </c>
      <c r="P3" s="23">
        <v>97.01</v>
      </c>
      <c r="Q3" s="23">
        <v>12.48</v>
      </c>
      <c r="R3" s="23">
        <v>16.98</v>
      </c>
    </row>
    <row r="4" spans="1:18" x14ac:dyDescent="0.2">
      <c r="A4" s="23" t="s">
        <v>5961</v>
      </c>
      <c r="B4" s="23" t="s">
        <v>18819</v>
      </c>
      <c r="C4" s="24">
        <v>9.98E-2</v>
      </c>
      <c r="D4" s="23">
        <v>25.67</v>
      </c>
      <c r="E4" s="25">
        <v>0.39583333333333331</v>
      </c>
      <c r="I4" s="25">
        <v>0.39583333333333331</v>
      </c>
      <c r="J4" s="23">
        <v>2</v>
      </c>
      <c r="K4" s="23">
        <v>3826731100</v>
      </c>
      <c r="L4" s="23" t="s">
        <v>18818</v>
      </c>
      <c r="M4" s="23" t="s">
        <v>228</v>
      </c>
      <c r="N4" s="23">
        <v>131074</v>
      </c>
      <c r="O4" s="23">
        <v>23.72</v>
      </c>
      <c r="P4" s="23">
        <v>100</v>
      </c>
      <c r="Q4" s="23">
        <v>1.17</v>
      </c>
      <c r="R4" s="23">
        <v>267.86</v>
      </c>
    </row>
    <row r="5" spans="1:18" x14ac:dyDescent="0.2">
      <c r="A5" s="23" t="s">
        <v>2206</v>
      </c>
      <c r="B5" s="23" t="s">
        <v>2207</v>
      </c>
      <c r="C5" s="24">
        <v>0.1</v>
      </c>
      <c r="D5" s="23">
        <v>8.69</v>
      </c>
      <c r="E5" s="25">
        <v>0.39600694444444445</v>
      </c>
      <c r="I5" s="25">
        <v>0.39600694444444445</v>
      </c>
      <c r="J5" s="23">
        <v>2</v>
      </c>
      <c r="K5" s="23">
        <v>1709092300</v>
      </c>
      <c r="L5" s="23" t="s">
        <v>18899</v>
      </c>
      <c r="M5" s="23" t="s">
        <v>228</v>
      </c>
      <c r="N5" s="23">
        <v>131074</v>
      </c>
      <c r="O5" s="23">
        <v>74.099999999999994</v>
      </c>
      <c r="P5" s="23">
        <v>56.42</v>
      </c>
      <c r="Q5" s="23">
        <v>3.72</v>
      </c>
      <c r="R5" s="23">
        <v>38.380000000000003</v>
      </c>
    </row>
    <row r="6" spans="1:18" x14ac:dyDescent="0.2">
      <c r="A6" s="23" t="s">
        <v>18898</v>
      </c>
      <c r="B6" s="23" t="s">
        <v>18897</v>
      </c>
      <c r="C6" s="24">
        <v>0.20030000000000001</v>
      </c>
      <c r="D6" s="23">
        <v>14.38</v>
      </c>
      <c r="E6" s="25">
        <v>0.39600694444444445</v>
      </c>
      <c r="I6" s="25">
        <v>0.40086805555555555</v>
      </c>
      <c r="J6" s="23">
        <v>1</v>
      </c>
      <c r="K6" s="23">
        <v>677196250</v>
      </c>
      <c r="L6" s="23" t="s">
        <v>18896</v>
      </c>
      <c r="M6" s="23" t="s">
        <v>226</v>
      </c>
      <c r="N6" s="23">
        <v>65537</v>
      </c>
      <c r="O6" s="23">
        <v>40.5</v>
      </c>
      <c r="P6" s="23">
        <v>97.99</v>
      </c>
      <c r="Q6" s="23">
        <v>17.07</v>
      </c>
      <c r="R6" s="23">
        <v>15.41</v>
      </c>
    </row>
    <row r="7" spans="1:18" x14ac:dyDescent="0.2">
      <c r="A7" s="23" t="s">
        <v>12002</v>
      </c>
      <c r="B7" s="23" t="s">
        <v>12001</v>
      </c>
      <c r="C7" s="24">
        <v>0.19950000000000001</v>
      </c>
      <c r="D7" s="23">
        <v>9.6199999999999992</v>
      </c>
      <c r="E7" s="25">
        <v>0.40659722222222222</v>
      </c>
      <c r="I7" s="25">
        <v>0.40659722222222222</v>
      </c>
      <c r="J7" s="23">
        <v>1</v>
      </c>
      <c r="K7" s="23">
        <v>1729574300</v>
      </c>
      <c r="L7" s="23" t="s">
        <v>18895</v>
      </c>
      <c r="M7" s="23" t="s">
        <v>226</v>
      </c>
      <c r="N7" s="23">
        <v>65537</v>
      </c>
      <c r="O7" s="23">
        <v>14.56</v>
      </c>
      <c r="P7" s="23">
        <v>80.47</v>
      </c>
      <c r="Q7" s="23">
        <v>10.89</v>
      </c>
      <c r="R7" s="23">
        <v>22.5</v>
      </c>
    </row>
    <row r="8" spans="1:18" x14ac:dyDescent="0.2">
      <c r="A8" s="23" t="s">
        <v>4824</v>
      </c>
      <c r="B8" s="23" t="s">
        <v>4823</v>
      </c>
      <c r="C8" s="24">
        <v>0.19989999999999999</v>
      </c>
      <c r="D8" s="23">
        <v>22.99</v>
      </c>
      <c r="E8" s="25">
        <v>0.61864583333333334</v>
      </c>
      <c r="I8" s="25">
        <v>0.61864583333333334</v>
      </c>
      <c r="J8" s="23">
        <v>1</v>
      </c>
      <c r="K8" s="23">
        <v>1515943700</v>
      </c>
      <c r="L8" s="23" t="s">
        <v>18894</v>
      </c>
      <c r="M8" s="23" t="s">
        <v>226</v>
      </c>
      <c r="N8" s="23">
        <v>65537</v>
      </c>
      <c r="O8" s="23">
        <v>7.9</v>
      </c>
      <c r="P8" s="23">
        <v>94.51</v>
      </c>
      <c r="Q8" s="23">
        <v>16.920000000000002</v>
      </c>
      <c r="R8" s="23">
        <v>16.329999999999998</v>
      </c>
    </row>
    <row r="9" spans="1:18" x14ac:dyDescent="0.2">
      <c r="A9" s="23" t="s">
        <v>18893</v>
      </c>
      <c r="B9" s="23" t="s">
        <v>18892</v>
      </c>
      <c r="C9" s="24">
        <v>0.20039999999999999</v>
      </c>
      <c r="D9" s="23">
        <v>5.69</v>
      </c>
      <c r="E9" s="25">
        <v>0.41163194444444445</v>
      </c>
      <c r="I9" s="25">
        <v>0.41163194444444445</v>
      </c>
      <c r="J9" s="23">
        <v>1</v>
      </c>
      <c r="K9" s="23">
        <v>3614085300</v>
      </c>
      <c r="L9" s="23" t="s">
        <v>18891</v>
      </c>
      <c r="M9" s="23" t="s">
        <v>226</v>
      </c>
      <c r="N9" s="23">
        <v>65537</v>
      </c>
      <c r="O9" s="23">
        <v>45.62</v>
      </c>
      <c r="P9" s="23">
        <v>62.88</v>
      </c>
      <c r="Q9" s="23">
        <v>6.18</v>
      </c>
      <c r="R9" s="23">
        <v>24.61</v>
      </c>
    </row>
    <row r="10" spans="1:18" x14ac:dyDescent="0.2">
      <c r="A10" s="23" t="s">
        <v>18890</v>
      </c>
      <c r="B10" s="23" t="s">
        <v>18889</v>
      </c>
      <c r="C10" s="24">
        <v>0.19980000000000001</v>
      </c>
      <c r="D10" s="23">
        <v>21.56</v>
      </c>
      <c r="E10" s="25">
        <v>0.3996527777777778</v>
      </c>
      <c r="I10" s="25">
        <v>0.3996527777777778</v>
      </c>
      <c r="J10" s="23">
        <v>1</v>
      </c>
      <c r="K10" s="23">
        <v>2922377200</v>
      </c>
      <c r="L10" s="23" t="s">
        <v>18888</v>
      </c>
      <c r="M10" s="23" t="s">
        <v>226</v>
      </c>
      <c r="N10" s="23">
        <v>65537</v>
      </c>
      <c r="O10" s="23">
        <v>32.450000000000003</v>
      </c>
      <c r="P10" s="23">
        <v>100</v>
      </c>
      <c r="Q10" s="23">
        <v>6.03</v>
      </c>
      <c r="R10" s="23">
        <v>43.08</v>
      </c>
    </row>
    <row r="11" spans="1:18" x14ac:dyDescent="0.2">
      <c r="A11" s="23" t="s">
        <v>18887</v>
      </c>
      <c r="B11" s="23" t="s">
        <v>18886</v>
      </c>
      <c r="C11" s="24">
        <v>0.20050000000000001</v>
      </c>
      <c r="D11" s="23">
        <v>5.03</v>
      </c>
      <c r="E11" s="25">
        <v>0.39583333333333331</v>
      </c>
      <c r="I11" s="25">
        <v>0.46619212962962964</v>
      </c>
      <c r="J11" s="23">
        <v>1</v>
      </c>
      <c r="K11" s="23">
        <v>3241985200</v>
      </c>
      <c r="L11" s="23" t="s">
        <v>18885</v>
      </c>
      <c r="M11" s="23" t="s">
        <v>227</v>
      </c>
      <c r="N11" s="23">
        <v>65537</v>
      </c>
      <c r="O11" s="23">
        <v>56.04</v>
      </c>
      <c r="P11" s="23">
        <v>54.59</v>
      </c>
      <c r="Q11" s="23">
        <v>5.89</v>
      </c>
      <c r="R11" s="23">
        <v>9.43</v>
      </c>
    </row>
    <row r="12" spans="1:18" x14ac:dyDescent="0.2">
      <c r="A12" s="23" t="s">
        <v>11446</v>
      </c>
      <c r="B12" s="23" t="s">
        <v>11445</v>
      </c>
      <c r="C12" s="24">
        <v>0.20019999999999999</v>
      </c>
      <c r="D12" s="23">
        <v>10.61</v>
      </c>
      <c r="E12" s="25">
        <v>0.43737268518518518</v>
      </c>
      <c r="I12" s="25">
        <v>0.61829861111111106</v>
      </c>
      <c r="J12" s="23">
        <v>1</v>
      </c>
      <c r="K12" s="23">
        <v>6974892400</v>
      </c>
      <c r="L12" s="23" t="s">
        <v>18884</v>
      </c>
      <c r="M12" s="23" t="s">
        <v>226</v>
      </c>
      <c r="N12" s="23">
        <v>65537</v>
      </c>
      <c r="O12" s="23">
        <v>27.07</v>
      </c>
      <c r="P12" s="23">
        <v>100</v>
      </c>
      <c r="Q12" s="23">
        <v>34.299999999999997</v>
      </c>
      <c r="R12" s="23">
        <v>1.68</v>
      </c>
    </row>
    <row r="13" spans="1:18" x14ac:dyDescent="0.2">
      <c r="A13" s="23" t="s">
        <v>806</v>
      </c>
      <c r="B13" s="23" t="s">
        <v>807</v>
      </c>
      <c r="C13" s="24">
        <v>9.98E-2</v>
      </c>
      <c r="D13" s="23">
        <v>10.14</v>
      </c>
      <c r="E13" s="25">
        <v>0.39652777777777776</v>
      </c>
      <c r="I13" s="25">
        <v>0.39704861111111112</v>
      </c>
      <c r="J13" s="23">
        <v>1</v>
      </c>
      <c r="K13" s="23">
        <v>1637449900</v>
      </c>
      <c r="L13" s="23" t="s">
        <v>3584</v>
      </c>
      <c r="M13" s="23" t="s">
        <v>226</v>
      </c>
      <c r="N13" s="23">
        <v>131075</v>
      </c>
      <c r="O13" s="23">
        <v>0</v>
      </c>
      <c r="P13" s="23">
        <v>99.66</v>
      </c>
      <c r="Q13" s="23">
        <v>6.32</v>
      </c>
      <c r="R13" s="23">
        <v>87.56</v>
      </c>
    </row>
    <row r="14" spans="1:18" x14ac:dyDescent="0.2">
      <c r="A14" s="23" t="s">
        <v>1738</v>
      </c>
      <c r="B14" s="23" t="s">
        <v>1739</v>
      </c>
      <c r="C14" s="24">
        <v>0.1004</v>
      </c>
      <c r="D14" s="23">
        <v>8.5500000000000007</v>
      </c>
      <c r="E14" s="25">
        <v>0.40590277777777778</v>
      </c>
      <c r="I14" s="25">
        <v>0.40711805555555558</v>
      </c>
      <c r="J14" s="23">
        <v>1</v>
      </c>
      <c r="K14" s="23">
        <v>3202521600</v>
      </c>
      <c r="L14" s="23" t="s">
        <v>18883</v>
      </c>
      <c r="M14" s="23" t="s">
        <v>226</v>
      </c>
      <c r="N14" s="23">
        <v>65537</v>
      </c>
      <c r="O14" s="23">
        <v>2.71</v>
      </c>
      <c r="P14" s="23">
        <v>76.87</v>
      </c>
      <c r="Q14" s="23">
        <v>6.77</v>
      </c>
      <c r="R14" s="23">
        <v>21.92</v>
      </c>
    </row>
    <row r="15" spans="1:18" x14ac:dyDescent="0.2">
      <c r="A15" s="23" t="s">
        <v>975</v>
      </c>
      <c r="B15" s="23" t="s">
        <v>976</v>
      </c>
      <c r="C15" s="24">
        <v>0.1</v>
      </c>
      <c r="D15" s="23">
        <v>5.0599999999999996</v>
      </c>
      <c r="E15" s="25">
        <v>0.40156249999999999</v>
      </c>
      <c r="I15" s="25">
        <v>0.40156249999999999</v>
      </c>
      <c r="J15" s="23">
        <v>1</v>
      </c>
      <c r="K15" s="23">
        <v>2081593400</v>
      </c>
      <c r="L15" s="23" t="s">
        <v>18508</v>
      </c>
      <c r="M15" s="23" t="s">
        <v>226</v>
      </c>
      <c r="N15" s="23">
        <v>65537</v>
      </c>
      <c r="O15" s="23">
        <v>49.85</v>
      </c>
      <c r="P15" s="23">
        <v>53.31</v>
      </c>
      <c r="Q15" s="23">
        <v>3.69</v>
      </c>
      <c r="R15" s="23">
        <v>60.96</v>
      </c>
    </row>
    <row r="16" spans="1:18" x14ac:dyDescent="0.2">
      <c r="A16" s="23" t="s">
        <v>8164</v>
      </c>
      <c r="B16" s="23" t="s">
        <v>8163</v>
      </c>
      <c r="C16" s="24">
        <v>0.1014</v>
      </c>
      <c r="D16" s="23">
        <v>3.91</v>
      </c>
      <c r="E16" s="25">
        <v>0.39809027777777778</v>
      </c>
      <c r="I16" s="25">
        <v>0.39809027777777778</v>
      </c>
      <c r="J16" s="23">
        <v>1</v>
      </c>
      <c r="K16" s="23">
        <v>3283212700</v>
      </c>
      <c r="L16" s="23" t="s">
        <v>18882</v>
      </c>
      <c r="M16" s="23" t="s">
        <v>226</v>
      </c>
      <c r="N16" s="23">
        <v>65537</v>
      </c>
      <c r="O16" s="23">
        <v>50.28</v>
      </c>
      <c r="P16" s="23">
        <v>32.79</v>
      </c>
      <c r="Q16" s="23">
        <v>0.75</v>
      </c>
      <c r="R16" s="23">
        <v>89.53</v>
      </c>
    </row>
    <row r="17" spans="1:18" x14ac:dyDescent="0.2">
      <c r="A17" s="23" t="s">
        <v>1441</v>
      </c>
      <c r="B17" s="23" t="s">
        <v>1442</v>
      </c>
      <c r="C17" s="24">
        <v>0.10059999999999999</v>
      </c>
      <c r="D17" s="23">
        <v>5.69</v>
      </c>
      <c r="E17" s="25">
        <v>0.39583333333333331</v>
      </c>
      <c r="I17" s="25">
        <v>0.39583333333333331</v>
      </c>
      <c r="J17" s="23">
        <v>1</v>
      </c>
      <c r="K17" s="23">
        <v>2040805300</v>
      </c>
      <c r="L17" s="23" t="s">
        <v>18572</v>
      </c>
      <c r="M17" s="23" t="s">
        <v>228</v>
      </c>
      <c r="N17" s="23">
        <v>65537</v>
      </c>
      <c r="O17" s="23">
        <v>2.5499999999999998</v>
      </c>
      <c r="P17" s="23">
        <v>46.03</v>
      </c>
      <c r="Q17" s="23">
        <v>2.67</v>
      </c>
      <c r="R17" s="23">
        <v>55.56</v>
      </c>
    </row>
    <row r="18" spans="1:18" x14ac:dyDescent="0.2">
      <c r="A18" s="23" t="s">
        <v>18881</v>
      </c>
      <c r="B18" s="23" t="s">
        <v>18880</v>
      </c>
      <c r="C18" s="24">
        <v>0.1003</v>
      </c>
      <c r="D18" s="23">
        <v>17.559999999999999</v>
      </c>
      <c r="E18" s="25">
        <v>0.42579861111111111</v>
      </c>
      <c r="I18" s="25">
        <v>0.42579861111111111</v>
      </c>
      <c r="J18" s="23">
        <v>1</v>
      </c>
      <c r="K18" s="23">
        <v>24176214000</v>
      </c>
      <c r="L18" s="23" t="s">
        <v>18879</v>
      </c>
      <c r="M18" s="23" t="s">
        <v>226</v>
      </c>
      <c r="N18" s="23">
        <v>65537</v>
      </c>
      <c r="O18" s="23">
        <v>42.86</v>
      </c>
      <c r="P18" s="23">
        <v>49.26</v>
      </c>
      <c r="Q18" s="23">
        <v>3.54</v>
      </c>
      <c r="R18" s="23">
        <v>10.99</v>
      </c>
    </row>
    <row r="19" spans="1:18" x14ac:dyDescent="0.2">
      <c r="A19" s="23" t="s">
        <v>10371</v>
      </c>
      <c r="B19" s="23" t="s">
        <v>10370</v>
      </c>
      <c r="C19" s="24">
        <v>9.9699999999999997E-2</v>
      </c>
      <c r="D19" s="23">
        <v>12.9</v>
      </c>
      <c r="E19" s="25">
        <v>0.5519560185185185</v>
      </c>
      <c r="I19" s="25">
        <v>0.61534722222222227</v>
      </c>
      <c r="J19" s="23">
        <v>1</v>
      </c>
      <c r="K19" s="23">
        <v>9824864500</v>
      </c>
      <c r="L19" s="23" t="s">
        <v>18878</v>
      </c>
      <c r="M19" s="23" t="s">
        <v>226</v>
      </c>
      <c r="N19" s="23">
        <v>65537</v>
      </c>
      <c r="O19" s="23">
        <v>11.77</v>
      </c>
      <c r="P19" s="23">
        <v>63.93</v>
      </c>
      <c r="Q19" s="23">
        <v>10.220000000000001</v>
      </c>
      <c r="R19" s="23">
        <v>1.42</v>
      </c>
    </row>
    <row r="20" spans="1:18" x14ac:dyDescent="0.2">
      <c r="A20" s="23" t="s">
        <v>8032</v>
      </c>
      <c r="B20" s="23" t="s">
        <v>8031</v>
      </c>
      <c r="C20" s="24">
        <v>0.10009999999999999</v>
      </c>
      <c r="D20" s="23">
        <v>8.57</v>
      </c>
      <c r="E20" s="25">
        <v>0.40920138888888891</v>
      </c>
      <c r="I20" s="25">
        <v>0.61971064814814814</v>
      </c>
      <c r="J20" s="23">
        <v>1</v>
      </c>
      <c r="K20" s="23">
        <v>4705228200</v>
      </c>
      <c r="L20" s="23" t="s">
        <v>18877</v>
      </c>
      <c r="M20" s="23" t="s">
        <v>226</v>
      </c>
      <c r="N20" s="23">
        <v>65537</v>
      </c>
      <c r="O20" s="23">
        <v>49.78</v>
      </c>
      <c r="P20" s="23">
        <v>59.48</v>
      </c>
      <c r="Q20" s="23">
        <v>9.48</v>
      </c>
      <c r="R20" s="23">
        <v>6.02</v>
      </c>
    </row>
    <row r="21" spans="1:18" x14ac:dyDescent="0.2">
      <c r="A21" s="23" t="s">
        <v>8020</v>
      </c>
      <c r="B21" s="23" t="s">
        <v>8019</v>
      </c>
      <c r="C21" s="24">
        <v>0.1011</v>
      </c>
      <c r="D21" s="23">
        <v>5.01</v>
      </c>
      <c r="E21" s="25">
        <v>0.60508101851851848</v>
      </c>
      <c r="H21" s="2" t="e">
        <f t="shared" ref="H21" si="0">AVERAGE((G21-F21)*100/G21)</f>
        <v>#DIV/0!</v>
      </c>
      <c r="I21" s="25">
        <v>0.60508101851851848</v>
      </c>
      <c r="J21" s="23">
        <v>1</v>
      </c>
      <c r="K21" s="23">
        <v>1306646080</v>
      </c>
      <c r="L21" s="23" t="s">
        <v>18567</v>
      </c>
      <c r="M21" s="23" t="s">
        <v>226</v>
      </c>
      <c r="N21" s="23">
        <v>65537</v>
      </c>
      <c r="O21" s="23">
        <v>30.14</v>
      </c>
      <c r="P21" s="23">
        <v>84.98</v>
      </c>
      <c r="Q21" s="23">
        <v>11.44</v>
      </c>
      <c r="R21" s="23">
        <v>16.809999999999999</v>
      </c>
    </row>
    <row r="22" spans="1:18" x14ac:dyDescent="0.2">
      <c r="A22" s="23" t="s">
        <v>6924</v>
      </c>
      <c r="B22" s="23" t="s">
        <v>6923</v>
      </c>
      <c r="C22" s="24">
        <v>0.1</v>
      </c>
      <c r="D22" s="23">
        <v>5.94</v>
      </c>
      <c r="E22" s="25">
        <v>0.39756944444444442</v>
      </c>
      <c r="I22" s="25">
        <v>0.39756944444444442</v>
      </c>
      <c r="J22" s="23">
        <v>1</v>
      </c>
      <c r="K22" s="23">
        <v>8336469400</v>
      </c>
      <c r="L22" s="23" t="s">
        <v>18876</v>
      </c>
      <c r="M22" s="23" t="s">
        <v>226</v>
      </c>
      <c r="N22" s="23">
        <v>131075</v>
      </c>
      <c r="O22" s="23">
        <v>37.770000000000003</v>
      </c>
      <c r="P22" s="23">
        <v>51.1</v>
      </c>
      <c r="Q22" s="23">
        <v>2.99</v>
      </c>
      <c r="R22" s="23">
        <v>48.22</v>
      </c>
    </row>
    <row r="23" spans="1:18" x14ac:dyDescent="0.2">
      <c r="A23" s="23" t="s">
        <v>1951</v>
      </c>
      <c r="B23" s="23" t="s">
        <v>2214</v>
      </c>
      <c r="C23" s="24">
        <v>0.1</v>
      </c>
      <c r="D23" s="23">
        <v>6.16</v>
      </c>
      <c r="E23" s="25">
        <v>0.39947916666666666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3167744000</v>
      </c>
      <c r="L23" s="23" t="s">
        <v>18875</v>
      </c>
      <c r="M23" s="23" t="s">
        <v>226</v>
      </c>
      <c r="N23" s="23">
        <v>65537</v>
      </c>
      <c r="O23" s="23">
        <v>25.93</v>
      </c>
      <c r="P23" s="23">
        <v>45.37</v>
      </c>
      <c r="Q23" s="23">
        <v>2.78</v>
      </c>
      <c r="R23" s="23">
        <v>25.58</v>
      </c>
    </row>
    <row r="24" spans="1:18" x14ac:dyDescent="0.2">
      <c r="A24" s="23" t="s">
        <v>5481</v>
      </c>
      <c r="B24" s="23" t="s">
        <v>5480</v>
      </c>
      <c r="C24" s="24">
        <v>0.1013</v>
      </c>
      <c r="D24" s="23">
        <v>1.74</v>
      </c>
      <c r="E24" s="25">
        <v>0.39600694444444445</v>
      </c>
      <c r="I24" s="25">
        <v>0.42527777777777775</v>
      </c>
      <c r="J24" s="23">
        <v>1</v>
      </c>
      <c r="K24" s="23">
        <v>2479800900</v>
      </c>
      <c r="L24" s="23" t="s">
        <v>18874</v>
      </c>
      <c r="M24" s="23" t="s">
        <v>226</v>
      </c>
      <c r="N24" s="23">
        <v>65537</v>
      </c>
      <c r="O24" s="23">
        <v>39.81</v>
      </c>
      <c r="P24" s="23">
        <v>63.29</v>
      </c>
      <c r="Q24" s="23">
        <v>4.88</v>
      </c>
      <c r="R24" s="23">
        <v>10.16</v>
      </c>
    </row>
    <row r="25" spans="1:18" x14ac:dyDescent="0.2">
      <c r="A25" s="23" t="s">
        <v>4802</v>
      </c>
      <c r="B25" s="23" t="s">
        <v>4801</v>
      </c>
      <c r="C25" s="24">
        <v>0.1</v>
      </c>
      <c r="D25" s="23">
        <v>2.64</v>
      </c>
      <c r="E25" s="25">
        <v>0.39583333333333331</v>
      </c>
      <c r="I25" s="25">
        <v>0.41267361111111112</v>
      </c>
      <c r="J25" s="23">
        <v>1</v>
      </c>
      <c r="K25" s="23">
        <v>759414270</v>
      </c>
      <c r="L25" s="23" t="s">
        <v>18873</v>
      </c>
      <c r="M25" s="23" t="s">
        <v>227</v>
      </c>
      <c r="N25" s="23">
        <v>131075</v>
      </c>
      <c r="O25" s="23">
        <v>4.1900000000000004</v>
      </c>
      <c r="P25" s="23">
        <v>91.55</v>
      </c>
      <c r="Q25" s="23">
        <v>7</v>
      </c>
      <c r="R25" s="23">
        <v>40.450000000000003</v>
      </c>
    </row>
    <row r="26" spans="1:18" x14ac:dyDescent="0.2">
      <c r="A26" s="23" t="s">
        <v>690</v>
      </c>
      <c r="B26" s="23" t="s">
        <v>691</v>
      </c>
      <c r="C26" s="24">
        <v>0.10009999999999999</v>
      </c>
      <c r="D26" s="23">
        <v>16.489999999999998</v>
      </c>
      <c r="E26" s="25">
        <v>0.4365046296296296</v>
      </c>
      <c r="H26" s="2" t="e">
        <f t="shared" ref="H26:H27" si="2">AVERAGE((G26-F26)*100/G26)</f>
        <v>#DIV/0!</v>
      </c>
      <c r="I26" s="25">
        <v>0.4365046296296296</v>
      </c>
      <c r="J26" s="23">
        <v>1</v>
      </c>
      <c r="K26" s="23">
        <v>7384814200</v>
      </c>
      <c r="L26" s="23" t="s">
        <v>18872</v>
      </c>
      <c r="M26" s="23" t="s">
        <v>226</v>
      </c>
      <c r="N26" s="23">
        <v>65537</v>
      </c>
      <c r="O26" s="23">
        <v>47.86</v>
      </c>
      <c r="P26" s="23">
        <v>76.010000000000005</v>
      </c>
      <c r="Q26" s="23">
        <v>8.1999999999999993</v>
      </c>
      <c r="R26" s="23">
        <v>10.050000000000001</v>
      </c>
    </row>
    <row r="27" spans="1:18" x14ac:dyDescent="0.2">
      <c r="A27" s="23" t="s">
        <v>1979</v>
      </c>
      <c r="B27" s="23" t="s">
        <v>1980</v>
      </c>
      <c r="C27" s="24">
        <v>0.1</v>
      </c>
      <c r="D27" s="23">
        <v>8.25</v>
      </c>
      <c r="E27" s="25">
        <v>0.40086805555555555</v>
      </c>
      <c r="H27" s="2" t="e">
        <f t="shared" si="2"/>
        <v>#DIV/0!</v>
      </c>
      <c r="I27" s="25">
        <v>0.40086805555555555</v>
      </c>
      <c r="J27" s="23">
        <v>1</v>
      </c>
      <c r="K27" s="23">
        <v>2475203000</v>
      </c>
      <c r="L27" s="23" t="s">
        <v>18871</v>
      </c>
      <c r="M27" s="23" t="s">
        <v>226</v>
      </c>
      <c r="N27" s="23">
        <v>65537</v>
      </c>
      <c r="O27" s="23">
        <v>27.99</v>
      </c>
      <c r="P27" s="23">
        <v>75.59</v>
      </c>
      <c r="Q27" s="23">
        <v>3.77</v>
      </c>
      <c r="R27" s="23">
        <v>30.18</v>
      </c>
    </row>
    <row r="28" spans="1:18" x14ac:dyDescent="0.2">
      <c r="A28" s="23" t="s">
        <v>1542</v>
      </c>
      <c r="B28" s="23" t="s">
        <v>1543</v>
      </c>
      <c r="C28" s="24">
        <v>0.1024</v>
      </c>
      <c r="D28" s="23">
        <v>2.2599999999999998</v>
      </c>
      <c r="E28" s="25">
        <v>0.39861111111111114</v>
      </c>
      <c r="I28" s="25">
        <v>0.39861111111111114</v>
      </c>
      <c r="J28" s="23">
        <v>1</v>
      </c>
      <c r="K28" s="23">
        <v>2326750700</v>
      </c>
      <c r="L28" s="23" t="s">
        <v>18870</v>
      </c>
      <c r="M28" s="23" t="s">
        <v>226</v>
      </c>
      <c r="N28" s="23">
        <v>65537</v>
      </c>
      <c r="O28" s="23">
        <v>10.31</v>
      </c>
      <c r="P28" s="23">
        <v>64.16</v>
      </c>
      <c r="Q28" s="23">
        <v>3.72</v>
      </c>
      <c r="R28" s="23">
        <v>33.21</v>
      </c>
    </row>
    <row r="29" spans="1:18" x14ac:dyDescent="0.2">
      <c r="A29" s="23" t="s">
        <v>1074</v>
      </c>
      <c r="B29" s="23" t="s">
        <v>1075</v>
      </c>
      <c r="C29" s="24">
        <v>0.1002</v>
      </c>
      <c r="D29" s="23">
        <v>13.07</v>
      </c>
      <c r="E29" s="25">
        <v>0.47331018518518519</v>
      </c>
      <c r="I29" s="25">
        <v>0.47331018518518519</v>
      </c>
      <c r="J29" s="23">
        <v>1</v>
      </c>
      <c r="K29" s="23">
        <v>1752425600</v>
      </c>
      <c r="L29" s="23" t="s">
        <v>18869</v>
      </c>
      <c r="M29" s="23" t="s">
        <v>226</v>
      </c>
      <c r="N29" s="23">
        <v>65537</v>
      </c>
      <c r="O29" s="23">
        <v>67</v>
      </c>
      <c r="P29" s="23">
        <v>54.69</v>
      </c>
      <c r="Q29" s="23">
        <v>3.02</v>
      </c>
      <c r="R29" s="23">
        <v>78.510000000000005</v>
      </c>
    </row>
    <row r="30" spans="1:18" x14ac:dyDescent="0.2">
      <c r="A30" s="23" t="s">
        <v>307</v>
      </c>
      <c r="B30" s="23" t="s">
        <v>308</v>
      </c>
      <c r="C30" s="24">
        <v>9.9699999999999997E-2</v>
      </c>
      <c r="D30" s="23">
        <v>13.02</v>
      </c>
      <c r="E30" s="25">
        <v>0.42416666666666669</v>
      </c>
      <c r="I30" s="25">
        <v>0.42927083333333332</v>
      </c>
      <c r="J30" s="23">
        <v>1</v>
      </c>
      <c r="K30" s="23">
        <v>2124820600</v>
      </c>
      <c r="L30" s="23" t="s">
        <v>18868</v>
      </c>
      <c r="M30" s="23" t="s">
        <v>226</v>
      </c>
      <c r="N30" s="23">
        <v>65537</v>
      </c>
      <c r="O30" s="23">
        <v>5.8</v>
      </c>
      <c r="P30" s="23">
        <v>95.92</v>
      </c>
      <c r="Q30" s="23">
        <v>17.079999999999998</v>
      </c>
      <c r="R30" s="23">
        <v>24.06</v>
      </c>
    </row>
    <row r="31" spans="1:18" x14ac:dyDescent="0.2">
      <c r="A31" s="23" t="s">
        <v>1012</v>
      </c>
      <c r="B31" s="23" t="s">
        <v>1013</v>
      </c>
      <c r="C31" s="24">
        <v>0.1002</v>
      </c>
      <c r="D31" s="23">
        <v>11.75</v>
      </c>
      <c r="E31" s="25">
        <v>0.44310185185185186</v>
      </c>
      <c r="H31" s="2" t="e">
        <f t="shared" ref="H31:H33" si="3">AVERAGE((G31-F31)*100/G31)</f>
        <v>#DIV/0!</v>
      </c>
      <c r="I31" s="25">
        <v>0.58216435185185189</v>
      </c>
      <c r="J31" s="23">
        <v>1</v>
      </c>
      <c r="K31" s="23">
        <v>24521075000</v>
      </c>
      <c r="L31" s="23" t="s">
        <v>18867</v>
      </c>
      <c r="M31" s="23" t="s">
        <v>226</v>
      </c>
      <c r="N31" s="23">
        <v>65537</v>
      </c>
      <c r="O31" s="23">
        <v>89.22</v>
      </c>
      <c r="P31" s="23">
        <v>74.88</v>
      </c>
      <c r="Q31" s="23">
        <v>0.94</v>
      </c>
      <c r="R31" s="23">
        <v>4.8600000000000003</v>
      </c>
    </row>
    <row r="32" spans="1:18" x14ac:dyDescent="0.2">
      <c r="A32" s="23" t="s">
        <v>1718</v>
      </c>
      <c r="B32" s="23" t="s">
        <v>1719</v>
      </c>
      <c r="C32" s="24">
        <v>0.1003</v>
      </c>
      <c r="D32" s="23">
        <v>9.98</v>
      </c>
      <c r="E32" s="25">
        <v>0.45664351851851853</v>
      </c>
      <c r="H32" s="2" t="e">
        <f t="shared" si="3"/>
        <v>#DIV/0!</v>
      </c>
      <c r="I32" s="25">
        <v>0.45664351851851853</v>
      </c>
      <c r="J32" s="23">
        <v>1</v>
      </c>
      <c r="K32" s="23">
        <v>5316728700</v>
      </c>
      <c r="L32" s="23" t="s">
        <v>17921</v>
      </c>
      <c r="M32" s="23" t="s">
        <v>226</v>
      </c>
      <c r="N32" s="23">
        <v>65537</v>
      </c>
      <c r="O32" s="23">
        <v>72.42</v>
      </c>
      <c r="P32" s="23">
        <v>58.92</v>
      </c>
      <c r="Q32" s="23">
        <v>2.5099999999999998</v>
      </c>
      <c r="R32" s="23">
        <v>35.83</v>
      </c>
    </row>
    <row r="33" spans="1:18" x14ac:dyDescent="0.2">
      <c r="A33" s="23" t="s">
        <v>214</v>
      </c>
      <c r="B33" s="23" t="s">
        <v>213</v>
      </c>
      <c r="C33" s="24">
        <v>9.9199999999999997E-2</v>
      </c>
      <c r="D33" s="23">
        <v>5.43</v>
      </c>
      <c r="E33" s="25">
        <v>0.40295138888888887</v>
      </c>
      <c r="H33" s="2" t="e">
        <f t="shared" si="3"/>
        <v>#DIV/0!</v>
      </c>
      <c r="I33" s="25">
        <v>0.46983796296296299</v>
      </c>
      <c r="J33" s="23">
        <v>1</v>
      </c>
      <c r="K33" s="23">
        <v>2398691600</v>
      </c>
      <c r="L33" s="23" t="s">
        <v>18775</v>
      </c>
      <c r="M33" s="23" t="s">
        <v>226</v>
      </c>
      <c r="N33" s="23">
        <v>262149</v>
      </c>
      <c r="O33" s="23">
        <v>39.19</v>
      </c>
      <c r="P33" s="23">
        <v>88.51</v>
      </c>
      <c r="Q33" s="23">
        <v>18.760000000000002</v>
      </c>
      <c r="R33" s="23">
        <v>2.17</v>
      </c>
    </row>
    <row r="34" spans="1:18" x14ac:dyDescent="0.2">
      <c r="A34" s="23">
        <v>832802</v>
      </c>
      <c r="B34" s="23" t="s">
        <v>18866</v>
      </c>
      <c r="C34" s="24">
        <v>0.22869999999999999</v>
      </c>
      <c r="D34" s="23">
        <v>10.1</v>
      </c>
      <c r="E34" s="25">
        <v>0.41892361111111109</v>
      </c>
      <c r="I34" s="25">
        <v>0.4206597222222222</v>
      </c>
      <c r="J34" s="23">
        <v>0</v>
      </c>
      <c r="K34" s="23">
        <v>16032657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2.45</v>
      </c>
      <c r="Q34" s="23">
        <v>51.06</v>
      </c>
      <c r="R34" s="23" t="s">
        <v>136</v>
      </c>
    </row>
    <row r="35" spans="1:18" x14ac:dyDescent="0.2">
      <c r="A35" s="23" t="s">
        <v>15029</v>
      </c>
      <c r="B35" s="23" t="s">
        <v>15028</v>
      </c>
      <c r="C35" s="24">
        <v>-0.2001</v>
      </c>
      <c r="D35" s="23">
        <v>22.98</v>
      </c>
      <c r="E35" s="23" t="s">
        <v>136</v>
      </c>
      <c r="I35" s="23" t="s">
        <v>136</v>
      </c>
      <c r="J35" s="23">
        <v>0</v>
      </c>
      <c r="K35" s="23">
        <v>3065688000</v>
      </c>
      <c r="L35" s="23" t="s">
        <v>136</v>
      </c>
      <c r="M35" s="23" t="s">
        <v>136</v>
      </c>
      <c r="N35" s="23">
        <v>0</v>
      </c>
      <c r="O35" s="23">
        <v>1.48</v>
      </c>
      <c r="P35" s="23">
        <v>0</v>
      </c>
      <c r="Q35" s="23">
        <v>8.83</v>
      </c>
      <c r="R35" s="23" t="s">
        <v>136</v>
      </c>
    </row>
    <row r="36" spans="1:18" x14ac:dyDescent="0.2">
      <c r="A36" s="23" t="s">
        <v>8306</v>
      </c>
      <c r="B36" s="23" t="s">
        <v>8305</v>
      </c>
      <c r="C36" s="24">
        <v>0.13639999999999999</v>
      </c>
      <c r="D36" s="23">
        <v>11.58</v>
      </c>
      <c r="E36" s="25">
        <v>0.39583333333333331</v>
      </c>
      <c r="I36" s="25">
        <v>0.41510416666666666</v>
      </c>
      <c r="J36" s="23">
        <v>0</v>
      </c>
      <c r="K36" s="23">
        <v>513257890</v>
      </c>
      <c r="L36" s="23" t="s">
        <v>136</v>
      </c>
      <c r="M36" s="23" t="s">
        <v>136</v>
      </c>
      <c r="N36" s="23">
        <v>0</v>
      </c>
      <c r="O36" s="23">
        <v>10.25</v>
      </c>
      <c r="P36" s="23">
        <v>57.42</v>
      </c>
      <c r="Q36" s="23">
        <v>41.64</v>
      </c>
      <c r="R36" s="23" t="s">
        <v>136</v>
      </c>
    </row>
    <row r="37" spans="1:18" x14ac:dyDescent="0.2">
      <c r="A37" s="23" t="s">
        <v>18196</v>
      </c>
      <c r="B37" s="23" t="s">
        <v>18195</v>
      </c>
      <c r="C37" s="24">
        <v>0.1986</v>
      </c>
      <c r="D37" s="23">
        <v>18.23</v>
      </c>
      <c r="E37" s="25">
        <v>0.45074074074074072</v>
      </c>
      <c r="F37" s="2">
        <v>18.25</v>
      </c>
      <c r="G37" s="2">
        <v>21.88</v>
      </c>
      <c r="H37" s="2">
        <f t="shared" ref="H37:H41" si="4">AVERAGE((G37-F37)*100/G37)</f>
        <v>16.590493601462519</v>
      </c>
      <c r="I37" s="25">
        <v>0.61499999999999999</v>
      </c>
      <c r="J37" s="23">
        <v>0</v>
      </c>
      <c r="K37" s="23">
        <v>2103386200</v>
      </c>
      <c r="L37" s="23" t="s">
        <v>136</v>
      </c>
      <c r="M37" s="23" t="s">
        <v>136</v>
      </c>
      <c r="N37" s="23">
        <v>0</v>
      </c>
      <c r="O37" s="23">
        <v>12.71</v>
      </c>
      <c r="P37" s="23">
        <v>100</v>
      </c>
      <c r="Q37" s="23">
        <v>16.510000000000002</v>
      </c>
      <c r="R37" s="23" t="s">
        <v>136</v>
      </c>
    </row>
    <row r="38" spans="1:18" x14ac:dyDescent="0.2">
      <c r="A38" s="23" t="s">
        <v>18702</v>
      </c>
      <c r="B38" s="23" t="s">
        <v>18701</v>
      </c>
      <c r="C38" s="24">
        <v>-0.19989999999999999</v>
      </c>
      <c r="D38" s="23">
        <v>13.01</v>
      </c>
      <c r="E38" s="23" t="s">
        <v>136</v>
      </c>
      <c r="I38" s="23" t="s">
        <v>136</v>
      </c>
      <c r="J38" s="23">
        <v>0</v>
      </c>
      <c r="K38" s="23">
        <v>1709463200</v>
      </c>
      <c r="L38" s="23" t="s">
        <v>136</v>
      </c>
      <c r="M38" s="23" t="s">
        <v>136</v>
      </c>
      <c r="N38" s="23">
        <v>0</v>
      </c>
      <c r="O38" s="23">
        <v>11</v>
      </c>
      <c r="P38" s="23">
        <v>38.53</v>
      </c>
      <c r="Q38" s="23">
        <v>28.51</v>
      </c>
      <c r="R38" s="23" t="s">
        <v>136</v>
      </c>
    </row>
    <row r="39" spans="1:18" x14ac:dyDescent="0.2">
      <c r="A39" s="23" t="s">
        <v>10638</v>
      </c>
      <c r="B39" s="23" t="s">
        <v>10637</v>
      </c>
      <c r="C39" s="24">
        <v>0.1186</v>
      </c>
      <c r="D39" s="23">
        <v>8.68</v>
      </c>
      <c r="E39" s="25">
        <v>0.55351851851851852</v>
      </c>
      <c r="I39" s="25">
        <v>0.55351851851851852</v>
      </c>
      <c r="J39" s="23">
        <v>0</v>
      </c>
      <c r="K39" s="23">
        <v>3181671200</v>
      </c>
      <c r="L39" s="23" t="s">
        <v>136</v>
      </c>
      <c r="M39" s="23" t="s">
        <v>136</v>
      </c>
      <c r="N39" s="23">
        <v>0</v>
      </c>
      <c r="O39" s="23">
        <v>23.29</v>
      </c>
      <c r="P39" s="23">
        <v>39.380000000000003</v>
      </c>
      <c r="Q39" s="23">
        <v>5.26</v>
      </c>
      <c r="R39" s="23" t="s">
        <v>136</v>
      </c>
    </row>
    <row r="40" spans="1:18" x14ac:dyDescent="0.2">
      <c r="A40" s="23" t="s">
        <v>1534</v>
      </c>
      <c r="B40" s="23" t="s">
        <v>1535</v>
      </c>
      <c r="C40" s="24">
        <v>-0.19900000000000001</v>
      </c>
      <c r="D40" s="23">
        <v>3.18</v>
      </c>
      <c r="E40" s="23" t="s">
        <v>136</v>
      </c>
      <c r="I40" s="23" t="s">
        <v>136</v>
      </c>
      <c r="J40" s="23">
        <v>0</v>
      </c>
      <c r="K40" s="23">
        <v>1708960900</v>
      </c>
      <c r="L40" s="23" t="s">
        <v>136</v>
      </c>
      <c r="M40" s="23" t="s">
        <v>136</v>
      </c>
      <c r="N40" s="23">
        <v>0</v>
      </c>
      <c r="O40" s="23">
        <v>2.57</v>
      </c>
      <c r="P40" s="23">
        <v>0</v>
      </c>
      <c r="Q40" s="23">
        <v>2.77</v>
      </c>
      <c r="R40" s="23" t="s">
        <v>136</v>
      </c>
    </row>
    <row r="41" spans="1:18" x14ac:dyDescent="0.2">
      <c r="A41" s="23" t="s">
        <v>18833</v>
      </c>
      <c r="B41" s="23" t="s">
        <v>18832</v>
      </c>
      <c r="C41" s="24">
        <v>0.1394</v>
      </c>
      <c r="D41" s="23">
        <v>2.37</v>
      </c>
      <c r="E41" s="25">
        <v>0.3984375</v>
      </c>
      <c r="F41" s="2">
        <v>2.5</v>
      </c>
      <c r="G41" s="2">
        <v>2.36</v>
      </c>
      <c r="H41" s="2">
        <f t="shared" si="4"/>
        <v>-5.932203389830514</v>
      </c>
      <c r="I41" s="25">
        <v>0.40138888888888891</v>
      </c>
      <c r="J41" s="23">
        <v>0</v>
      </c>
      <c r="K41" s="23">
        <v>3894842300</v>
      </c>
      <c r="L41" s="23" t="s">
        <v>136</v>
      </c>
      <c r="M41" s="23" t="s">
        <v>136</v>
      </c>
      <c r="N41" s="23">
        <v>0</v>
      </c>
      <c r="O41" s="23">
        <v>37.25</v>
      </c>
      <c r="P41" s="23">
        <v>83.88</v>
      </c>
      <c r="Q41" s="23">
        <v>19.829999999999998</v>
      </c>
      <c r="R41" s="23" t="s">
        <v>136</v>
      </c>
    </row>
    <row r="42" spans="1:18" x14ac:dyDescent="0.2">
      <c r="A42" s="23" t="s">
        <v>8572</v>
      </c>
      <c r="B42" s="23" t="s">
        <v>8571</v>
      </c>
      <c r="C42" s="24">
        <v>-0.1002</v>
      </c>
      <c r="D42" s="23">
        <v>23.09</v>
      </c>
      <c r="E42" s="23" t="s">
        <v>136</v>
      </c>
      <c r="I42" s="23" t="s">
        <v>136</v>
      </c>
      <c r="J42" s="23">
        <v>0</v>
      </c>
      <c r="K42" s="23">
        <v>8096139000</v>
      </c>
      <c r="L42" s="23" t="s">
        <v>136</v>
      </c>
      <c r="M42" s="23" t="s">
        <v>136</v>
      </c>
      <c r="N42" s="23">
        <v>0</v>
      </c>
      <c r="O42" s="23">
        <v>80.8</v>
      </c>
      <c r="P42" s="23">
        <v>0</v>
      </c>
      <c r="Q42" s="23">
        <v>1.3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-9.9099999999999994E-2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22.91</v>
      </c>
      <c r="Q43" s="23">
        <v>20.84</v>
      </c>
      <c r="R43" s="23" t="s">
        <v>136</v>
      </c>
    </row>
    <row r="44" spans="1:18" x14ac:dyDescent="0.2">
      <c r="A44" s="23" t="s">
        <v>5515</v>
      </c>
      <c r="B44" s="23" t="s">
        <v>5514</v>
      </c>
      <c r="C44" s="24">
        <v>-0.1003</v>
      </c>
      <c r="D44" s="23">
        <v>5.29</v>
      </c>
      <c r="E44" s="23" t="s">
        <v>136</v>
      </c>
      <c r="I44" s="23" t="s">
        <v>136</v>
      </c>
      <c r="J44" s="23">
        <v>0</v>
      </c>
      <c r="K44" s="23">
        <v>2991302700</v>
      </c>
      <c r="L44" s="23" t="s">
        <v>136</v>
      </c>
      <c r="M44" s="23" t="s">
        <v>136</v>
      </c>
      <c r="N44" s="23">
        <v>0</v>
      </c>
      <c r="O44" s="23">
        <v>5.56</v>
      </c>
      <c r="P44" s="23">
        <v>12.6</v>
      </c>
      <c r="Q44" s="23">
        <v>9.91</v>
      </c>
      <c r="R44" s="23" t="s">
        <v>136</v>
      </c>
    </row>
    <row r="45" spans="1:18" x14ac:dyDescent="0.2">
      <c r="A45" s="23" t="s">
        <v>500</v>
      </c>
      <c r="B45" s="23" t="s">
        <v>501</v>
      </c>
      <c r="C45" s="24">
        <v>-0.1004</v>
      </c>
      <c r="D45" s="23">
        <v>6.63</v>
      </c>
      <c r="E45" s="23" t="s">
        <v>136</v>
      </c>
      <c r="I45" s="23" t="s">
        <v>136</v>
      </c>
      <c r="J45" s="23">
        <v>0</v>
      </c>
      <c r="K45" s="23">
        <v>990646310</v>
      </c>
      <c r="L45" s="23" t="s">
        <v>136</v>
      </c>
      <c r="M45" s="23" t="s">
        <v>136</v>
      </c>
      <c r="N45" s="23">
        <v>0</v>
      </c>
      <c r="O45" s="23">
        <v>27.73</v>
      </c>
      <c r="P45" s="23">
        <v>43.08</v>
      </c>
      <c r="Q45" s="23">
        <v>4.99</v>
      </c>
      <c r="R45" s="23" t="s">
        <v>136</v>
      </c>
    </row>
    <row r="46" spans="1:18" x14ac:dyDescent="0.2">
      <c r="A46" s="23" t="s">
        <v>6944</v>
      </c>
      <c r="B46" s="23" t="s">
        <v>6943</v>
      </c>
      <c r="C46" s="24">
        <v>-0.1009</v>
      </c>
      <c r="D46" s="23">
        <v>1.96</v>
      </c>
      <c r="E46" s="23" t="s">
        <v>136</v>
      </c>
      <c r="I46" s="23" t="s">
        <v>136</v>
      </c>
      <c r="J46" s="23">
        <v>0</v>
      </c>
      <c r="K46" s="23">
        <v>9540024300</v>
      </c>
      <c r="L46" s="23" t="s">
        <v>136</v>
      </c>
      <c r="M46" s="23" t="s">
        <v>136</v>
      </c>
      <c r="N46" s="23">
        <v>0</v>
      </c>
      <c r="O46" s="23">
        <v>16.59</v>
      </c>
      <c r="P46" s="23">
        <v>19.579999999999998</v>
      </c>
      <c r="Q46" s="23">
        <v>18.649999999999999</v>
      </c>
      <c r="R46" s="23" t="s">
        <v>136</v>
      </c>
    </row>
    <row r="47" spans="1:18" x14ac:dyDescent="0.2">
      <c r="A47" s="23" t="s">
        <v>8128</v>
      </c>
      <c r="B47" s="23" t="s">
        <v>8127</v>
      </c>
      <c r="C47" s="24">
        <v>-9.98E-2</v>
      </c>
      <c r="D47" s="23">
        <v>4.87</v>
      </c>
      <c r="E47" s="23" t="s">
        <v>136</v>
      </c>
      <c r="I47" s="23" t="s">
        <v>136</v>
      </c>
      <c r="J47" s="23">
        <v>0</v>
      </c>
      <c r="K47" s="23">
        <v>4538121300</v>
      </c>
      <c r="L47" s="23" t="s">
        <v>136</v>
      </c>
      <c r="M47" s="23" t="s">
        <v>136</v>
      </c>
      <c r="N47" s="23">
        <v>0</v>
      </c>
      <c r="O47" s="23">
        <v>42.67</v>
      </c>
      <c r="P47" s="23">
        <v>38.6</v>
      </c>
      <c r="Q47" s="23">
        <v>8.24</v>
      </c>
      <c r="R47" s="23" t="s">
        <v>136</v>
      </c>
    </row>
    <row r="48" spans="1:18" x14ac:dyDescent="0.2">
      <c r="A48" s="23" t="s">
        <v>7212</v>
      </c>
      <c r="B48" s="23" t="s">
        <v>7211</v>
      </c>
      <c r="C48" s="24">
        <v>4.0399999999999998E-2</v>
      </c>
      <c r="D48" s="23">
        <v>6.44</v>
      </c>
      <c r="E48" s="25">
        <v>0.40208333333333335</v>
      </c>
      <c r="F48" s="2">
        <v>6.81</v>
      </c>
      <c r="G48" s="2">
        <v>6.8</v>
      </c>
      <c r="H48" s="2">
        <f t="shared" ref="H48" si="5">AVERAGE((G48-F48)*100/G48)</f>
        <v>-0.14705882352940863</v>
      </c>
      <c r="I48" s="25">
        <v>0.40208333333333335</v>
      </c>
      <c r="J48" s="23">
        <v>0</v>
      </c>
      <c r="K48" s="23">
        <v>5905182200</v>
      </c>
      <c r="L48" s="23" t="s">
        <v>136</v>
      </c>
      <c r="M48" s="23" t="s">
        <v>136</v>
      </c>
      <c r="N48" s="23">
        <v>0</v>
      </c>
      <c r="O48" s="23">
        <v>22.31</v>
      </c>
      <c r="P48" s="23">
        <v>96.95</v>
      </c>
      <c r="Q48" s="23">
        <v>9.8000000000000007</v>
      </c>
      <c r="R48" s="23" t="s">
        <v>136</v>
      </c>
    </row>
    <row r="49" spans="1:18" x14ac:dyDescent="0.2">
      <c r="A49" s="23" t="s">
        <v>8064</v>
      </c>
      <c r="B49" s="23" t="s">
        <v>8063</v>
      </c>
      <c r="C49" s="24">
        <v>-9.9199999999999997E-2</v>
      </c>
      <c r="D49" s="23">
        <v>4.45</v>
      </c>
      <c r="E49" s="23" t="s">
        <v>136</v>
      </c>
      <c r="I49" s="23" t="s">
        <v>136</v>
      </c>
      <c r="J49" s="23">
        <v>0</v>
      </c>
      <c r="K49" s="23">
        <v>1460771500</v>
      </c>
      <c r="L49" s="23" t="s">
        <v>136</v>
      </c>
      <c r="M49" s="23" t="s">
        <v>136</v>
      </c>
      <c r="N49" s="23">
        <v>0</v>
      </c>
      <c r="O49" s="23">
        <v>0.17</v>
      </c>
      <c r="P49" s="23">
        <v>0.01</v>
      </c>
      <c r="Q49" s="23">
        <v>0.98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8.1799999999999998E-2</v>
      </c>
      <c r="D50" s="23">
        <v>19.96</v>
      </c>
      <c r="E50" s="25">
        <v>0.44622685185185185</v>
      </c>
      <c r="F50" s="2">
        <v>20.3</v>
      </c>
      <c r="G50" s="2">
        <v>21.09</v>
      </c>
      <c r="H50" s="2">
        <f t="shared" ref="H50" si="6">AVERAGE((G50-F50)*100/G50)</f>
        <v>3.7458511142721629</v>
      </c>
      <c r="I50" s="25">
        <v>0.54240740740740745</v>
      </c>
      <c r="J50" s="23">
        <v>0</v>
      </c>
      <c r="K50" s="23">
        <v>8154627200</v>
      </c>
      <c r="L50" s="23" t="s">
        <v>136</v>
      </c>
      <c r="M50" s="23" t="s">
        <v>136</v>
      </c>
      <c r="N50" s="23">
        <v>0</v>
      </c>
      <c r="O50" s="23">
        <v>56.73</v>
      </c>
      <c r="P50" s="23">
        <v>62.63</v>
      </c>
      <c r="Q50" s="23">
        <v>22.23</v>
      </c>
      <c r="R50" s="23" t="s">
        <v>136</v>
      </c>
    </row>
    <row r="51" spans="1:18" x14ac:dyDescent="0.2">
      <c r="A51" s="23" t="s">
        <v>12737</v>
      </c>
      <c r="B51" s="23" t="s">
        <v>17014</v>
      </c>
      <c r="C51" s="24">
        <v>-9.9099999999999994E-2</v>
      </c>
      <c r="D51" s="23">
        <v>2.91</v>
      </c>
      <c r="E51" s="23" t="s">
        <v>136</v>
      </c>
      <c r="I51" s="23" t="s">
        <v>136</v>
      </c>
      <c r="J51" s="23">
        <v>0</v>
      </c>
      <c r="K51" s="23">
        <v>6783514800</v>
      </c>
      <c r="L51" s="23" t="s">
        <v>136</v>
      </c>
      <c r="M51" s="23" t="s">
        <v>136</v>
      </c>
      <c r="N51" s="23">
        <v>0</v>
      </c>
      <c r="O51" s="23">
        <v>19.91</v>
      </c>
      <c r="P51" s="23">
        <v>75.239999999999995</v>
      </c>
      <c r="Q51" s="23">
        <v>7.23</v>
      </c>
      <c r="R51" s="23" t="s">
        <v>136</v>
      </c>
    </row>
    <row r="52" spans="1:18" x14ac:dyDescent="0.2">
      <c r="A52" s="23" t="s">
        <v>7186</v>
      </c>
      <c r="B52" s="23" t="s">
        <v>7185</v>
      </c>
      <c r="C52" s="24">
        <v>2.3999999999999998E-3</v>
      </c>
      <c r="D52" s="23">
        <v>4.1900000000000004</v>
      </c>
      <c r="E52" s="23" t="s">
        <v>136</v>
      </c>
      <c r="I52" s="23" t="s">
        <v>136</v>
      </c>
      <c r="J52" s="23">
        <v>0</v>
      </c>
      <c r="K52" s="23">
        <v>1077700680</v>
      </c>
      <c r="L52" s="23" t="s">
        <v>136</v>
      </c>
      <c r="M52" s="23" t="s">
        <v>136</v>
      </c>
      <c r="N52" s="23">
        <v>0</v>
      </c>
      <c r="O52" s="23">
        <v>26.09</v>
      </c>
      <c r="P52" s="23">
        <v>75.349999999999994</v>
      </c>
      <c r="Q52" s="23">
        <v>19.38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8E-2</v>
      </c>
      <c r="D53" s="23">
        <v>11.19</v>
      </c>
      <c r="E53" s="23" t="s">
        <v>136</v>
      </c>
      <c r="H53" s="2" t="e">
        <f t="shared" ref="H53" si="7">AVERAGE((G53-F53)*100/G53)</f>
        <v>#DIV/0!</v>
      </c>
      <c r="I53" s="23" t="s">
        <v>136</v>
      </c>
      <c r="J53" s="23">
        <v>0</v>
      </c>
      <c r="K53" s="23">
        <v>89317839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23.41</v>
      </c>
      <c r="Q53" s="23">
        <v>1.49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6.5799999999999997E-2</v>
      </c>
      <c r="D54" s="23">
        <v>10.37</v>
      </c>
      <c r="E54" s="23" t="s">
        <v>136</v>
      </c>
      <c r="I54" s="23" t="s">
        <v>136</v>
      </c>
      <c r="J54" s="23">
        <v>0</v>
      </c>
      <c r="K54" s="23">
        <v>16816199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13.26</v>
      </c>
      <c r="Q54" s="23">
        <v>21.56</v>
      </c>
      <c r="R54" s="23" t="s">
        <v>136</v>
      </c>
    </row>
    <row r="55" spans="1:18" x14ac:dyDescent="0.2">
      <c r="A55" s="23" t="s">
        <v>6777</v>
      </c>
      <c r="B55" s="23" t="s">
        <v>6776</v>
      </c>
      <c r="C55" s="24">
        <v>4.0500000000000001E-2</v>
      </c>
      <c r="D55" s="23">
        <v>1.8</v>
      </c>
      <c r="E55" s="25">
        <v>0.46810185185185182</v>
      </c>
      <c r="I55" s="25">
        <v>0.46810185185185182</v>
      </c>
      <c r="J55" s="23">
        <v>0</v>
      </c>
      <c r="K55" s="23">
        <v>4362342900</v>
      </c>
      <c r="L55" s="23" t="s">
        <v>136</v>
      </c>
      <c r="M55" s="23" t="s">
        <v>136</v>
      </c>
      <c r="N55" s="23">
        <v>0</v>
      </c>
      <c r="O55" s="23">
        <v>53.97</v>
      </c>
      <c r="P55" s="23">
        <v>21.35</v>
      </c>
      <c r="Q55" s="23">
        <v>1.95</v>
      </c>
      <c r="R55" s="23" t="s">
        <v>136</v>
      </c>
    </row>
    <row r="56" spans="1:18" x14ac:dyDescent="0.2">
      <c r="A56" s="23" t="s">
        <v>4799</v>
      </c>
      <c r="B56" s="23" t="s">
        <v>4798</v>
      </c>
      <c r="C56" s="24">
        <v>-9.8699999999999996E-2</v>
      </c>
      <c r="D56" s="23">
        <v>2.74</v>
      </c>
      <c r="E56" s="23" t="s">
        <v>136</v>
      </c>
      <c r="I56" s="23" t="s">
        <v>136</v>
      </c>
      <c r="J56" s="23">
        <v>0</v>
      </c>
      <c r="K56" s="23">
        <v>2152846700</v>
      </c>
      <c r="L56" s="23" t="s">
        <v>136</v>
      </c>
      <c r="M56" s="23" t="s">
        <v>136</v>
      </c>
      <c r="N56" s="23">
        <v>0</v>
      </c>
      <c r="O56" s="23">
        <v>21.69</v>
      </c>
      <c r="P56" s="23">
        <v>0</v>
      </c>
      <c r="Q56" s="23">
        <v>0.63</v>
      </c>
      <c r="R56" s="23" t="s">
        <v>136</v>
      </c>
    </row>
    <row r="57" spans="1:18" x14ac:dyDescent="0.2">
      <c r="A57" s="23" t="s">
        <v>18621</v>
      </c>
      <c r="B57" s="23" t="s">
        <v>18620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7456387600</v>
      </c>
      <c r="L57" s="23" t="s">
        <v>136</v>
      </c>
      <c r="M57" s="23" t="s">
        <v>136</v>
      </c>
      <c r="N57" s="23">
        <v>0</v>
      </c>
      <c r="O57" s="23">
        <v>57.27</v>
      </c>
      <c r="P57" s="23">
        <v>55.6</v>
      </c>
      <c r="Q57" s="23">
        <v>16.61</v>
      </c>
      <c r="R57" s="23" t="s">
        <v>136</v>
      </c>
    </row>
    <row r="58" spans="1:18" x14ac:dyDescent="0.2">
      <c r="A58" s="23" t="s">
        <v>1488</v>
      </c>
      <c r="B58" s="23" t="s">
        <v>1489</v>
      </c>
      <c r="C58" s="24">
        <v>6.7299999999999999E-2</v>
      </c>
      <c r="D58" s="23">
        <v>2.2200000000000002</v>
      </c>
      <c r="E58" s="25">
        <v>0.39774305555555556</v>
      </c>
      <c r="I58" s="25">
        <v>0.39826388888888886</v>
      </c>
      <c r="J58" s="23">
        <v>0</v>
      </c>
      <c r="K58" s="23">
        <v>6134043200</v>
      </c>
      <c r="L58" s="23" t="s">
        <v>136</v>
      </c>
      <c r="M58" s="23" t="s">
        <v>136</v>
      </c>
      <c r="N58" s="23">
        <v>0</v>
      </c>
      <c r="O58" s="23">
        <v>55.56</v>
      </c>
      <c r="P58" s="23">
        <v>44.69</v>
      </c>
      <c r="Q58" s="23">
        <v>9.58</v>
      </c>
      <c r="R58" s="23" t="s">
        <v>136</v>
      </c>
    </row>
    <row r="59" spans="1:18" x14ac:dyDescent="0.2">
      <c r="A59" s="23" t="s">
        <v>7802</v>
      </c>
      <c r="B59" s="23" t="s">
        <v>7801</v>
      </c>
      <c r="C59" s="24">
        <v>-7.8100000000000003E-2</v>
      </c>
      <c r="D59" s="23">
        <v>6.14</v>
      </c>
      <c r="E59" s="23" t="s">
        <v>136</v>
      </c>
      <c r="I59" s="23" t="s">
        <v>136</v>
      </c>
      <c r="J59" s="23">
        <v>0</v>
      </c>
      <c r="K59" s="23">
        <v>2951412000</v>
      </c>
      <c r="L59" s="23" t="s">
        <v>136</v>
      </c>
      <c r="M59" s="23" t="s">
        <v>136</v>
      </c>
      <c r="N59" s="23">
        <v>0</v>
      </c>
      <c r="O59" s="23">
        <v>24.05</v>
      </c>
      <c r="P59" s="23">
        <v>81.42</v>
      </c>
      <c r="Q59" s="23">
        <v>4.49</v>
      </c>
      <c r="R59" s="23" t="s">
        <v>136</v>
      </c>
    </row>
    <row r="60" spans="1:18" x14ac:dyDescent="0.2">
      <c r="A60" s="23" t="s">
        <v>18500</v>
      </c>
      <c r="B60" s="23" t="s">
        <v>18499</v>
      </c>
      <c r="C60" s="24">
        <v>-9.8000000000000004E-2</v>
      </c>
      <c r="D60" s="23">
        <v>8.4700000000000006</v>
      </c>
      <c r="E60" s="23" t="s">
        <v>136</v>
      </c>
      <c r="I60" s="23" t="s">
        <v>136</v>
      </c>
      <c r="J60" s="23">
        <v>0</v>
      </c>
      <c r="K60" s="23">
        <v>4459247800</v>
      </c>
      <c r="L60" s="23" t="s">
        <v>136</v>
      </c>
      <c r="M60" s="23" t="s">
        <v>136</v>
      </c>
      <c r="N60" s="23">
        <v>0</v>
      </c>
      <c r="O60" s="23">
        <v>68.28</v>
      </c>
      <c r="P60" s="23">
        <v>64.58</v>
      </c>
      <c r="Q60" s="23">
        <v>8.59</v>
      </c>
      <c r="R60" s="23" t="s">
        <v>136</v>
      </c>
    </row>
    <row r="61" spans="1:18" x14ac:dyDescent="0.2">
      <c r="A61" s="23" t="s">
        <v>1275</v>
      </c>
      <c r="B61" s="23" t="s">
        <v>1276</v>
      </c>
      <c r="C61" s="24">
        <v>8.3299999999999999E-2</v>
      </c>
      <c r="D61" s="23">
        <v>1.82</v>
      </c>
      <c r="E61" s="25">
        <v>0.39583333333333331</v>
      </c>
      <c r="I61" s="25">
        <v>0.41249999999999998</v>
      </c>
      <c r="J61" s="23">
        <v>0</v>
      </c>
      <c r="K61" s="23">
        <v>950352130</v>
      </c>
      <c r="L61" s="23" t="s">
        <v>136</v>
      </c>
      <c r="M61" s="23" t="s">
        <v>136</v>
      </c>
      <c r="N61" s="23">
        <v>0</v>
      </c>
      <c r="O61" s="23">
        <v>14.32</v>
      </c>
      <c r="P61" s="23">
        <v>76.569999999999993</v>
      </c>
      <c r="Q61" s="23">
        <v>15.07</v>
      </c>
      <c r="R61" s="23" t="s">
        <v>136</v>
      </c>
    </row>
    <row r="62" spans="1:18" x14ac:dyDescent="0.2">
      <c r="A62" s="23" t="s">
        <v>7728</v>
      </c>
      <c r="B62" s="23" t="s">
        <v>7727</v>
      </c>
      <c r="C62" s="24">
        <v>6.6600000000000006E-2</v>
      </c>
      <c r="D62" s="23">
        <v>12.82</v>
      </c>
      <c r="E62" s="25">
        <v>0.47226851851851853</v>
      </c>
      <c r="I62" s="25">
        <v>0.47226851851851853</v>
      </c>
      <c r="J62" s="23">
        <v>0</v>
      </c>
      <c r="K62" s="23">
        <v>3084389400</v>
      </c>
      <c r="L62" s="23" t="s">
        <v>136</v>
      </c>
      <c r="M62" s="23" t="s">
        <v>136</v>
      </c>
      <c r="N62" s="23">
        <v>0</v>
      </c>
      <c r="O62" s="23">
        <v>70.78</v>
      </c>
      <c r="P62" s="23">
        <v>16.8</v>
      </c>
      <c r="Q62" s="23">
        <v>2.5499999999999998</v>
      </c>
      <c r="R62" s="23" t="s">
        <v>136</v>
      </c>
    </row>
    <row r="63" spans="1:18" x14ac:dyDescent="0.2">
      <c r="A63" s="23" t="s">
        <v>5389</v>
      </c>
      <c r="B63" s="23" t="s">
        <v>5388</v>
      </c>
      <c r="C63" s="24">
        <v>-4.4699999999999997E-2</v>
      </c>
      <c r="D63" s="23">
        <v>8.1300000000000008</v>
      </c>
      <c r="E63" s="23" t="s">
        <v>136</v>
      </c>
      <c r="I63" s="23" t="s">
        <v>136</v>
      </c>
      <c r="J63" s="23">
        <v>0</v>
      </c>
      <c r="K63" s="23">
        <v>1103403600</v>
      </c>
      <c r="L63" s="23" t="s">
        <v>136</v>
      </c>
      <c r="M63" s="23" t="s">
        <v>136</v>
      </c>
      <c r="N63" s="23">
        <v>0</v>
      </c>
      <c r="O63" s="23">
        <v>48.6</v>
      </c>
      <c r="P63" s="23">
        <v>19.91</v>
      </c>
      <c r="Q63" s="23">
        <v>7.62</v>
      </c>
      <c r="R63" s="23" t="s">
        <v>136</v>
      </c>
    </row>
    <row r="64" spans="1:18" x14ac:dyDescent="0.2">
      <c r="A64" s="23" t="s">
        <v>1315</v>
      </c>
      <c r="B64" s="23" t="s">
        <v>1316</v>
      </c>
      <c r="C64" s="24">
        <v>-9.9199999999999997E-2</v>
      </c>
      <c r="D64" s="23">
        <v>8.6300000000000008</v>
      </c>
      <c r="E64" s="23" t="s">
        <v>136</v>
      </c>
      <c r="H64" s="2" t="e">
        <f t="shared" ref="H64" si="8">AVERAGE((G64-F64)*100/G64)</f>
        <v>#DIV/0!</v>
      </c>
      <c r="I64" s="23" t="s">
        <v>136</v>
      </c>
      <c r="J64" s="23">
        <v>0</v>
      </c>
      <c r="K64" s="23">
        <v>3018387900</v>
      </c>
      <c r="L64" s="23" t="s">
        <v>136</v>
      </c>
      <c r="M64" s="23" t="s">
        <v>136</v>
      </c>
      <c r="N64" s="23">
        <v>0</v>
      </c>
      <c r="O64" s="23">
        <v>1.1599999999999999</v>
      </c>
      <c r="P64" s="23">
        <v>39.270000000000003</v>
      </c>
      <c r="Q64" s="23">
        <v>12.51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500000000000005E-2</v>
      </c>
      <c r="D65" s="23">
        <v>5.7</v>
      </c>
      <c r="E65" s="23" t="s">
        <v>136</v>
      </c>
      <c r="I65" s="23" t="s">
        <v>136</v>
      </c>
      <c r="J65" s="23">
        <v>0</v>
      </c>
      <c r="K65" s="23">
        <v>1497686400</v>
      </c>
      <c r="L65" s="23" t="s">
        <v>136</v>
      </c>
      <c r="M65" s="23" t="s">
        <v>136</v>
      </c>
      <c r="N65" s="23">
        <v>0</v>
      </c>
      <c r="O65" s="23">
        <v>66.180000000000007</v>
      </c>
      <c r="P65" s="23">
        <v>67.47</v>
      </c>
      <c r="Q65" s="23">
        <v>11.36</v>
      </c>
      <c r="R65" s="23" t="s">
        <v>136</v>
      </c>
    </row>
    <row r="66" spans="1:18" x14ac:dyDescent="0.2">
      <c r="A66" s="23" t="s">
        <v>7632</v>
      </c>
      <c r="B66" s="23" t="s">
        <v>7631</v>
      </c>
      <c r="C66" s="24">
        <v>-8.8999999999999999E-3</v>
      </c>
      <c r="D66" s="23">
        <v>40.08</v>
      </c>
      <c r="E66" s="25">
        <v>0.41770833333333335</v>
      </c>
      <c r="I66" s="25">
        <v>0.41927083333333331</v>
      </c>
      <c r="J66" s="23">
        <v>0</v>
      </c>
      <c r="K66" s="23">
        <v>806944030</v>
      </c>
      <c r="L66" s="23" t="s">
        <v>136</v>
      </c>
      <c r="M66" s="23" t="s">
        <v>136</v>
      </c>
      <c r="N66" s="23">
        <v>0</v>
      </c>
      <c r="O66" s="23">
        <v>8.5</v>
      </c>
      <c r="P66" s="23">
        <v>43.92</v>
      </c>
      <c r="Q66" s="23">
        <v>48.94</v>
      </c>
      <c r="R66" s="23" t="s">
        <v>136</v>
      </c>
    </row>
    <row r="67" spans="1:18" x14ac:dyDescent="0.2">
      <c r="A67" s="23" t="s">
        <v>7108</v>
      </c>
      <c r="B67" s="23" t="s">
        <v>7107</v>
      </c>
      <c r="C67" s="24">
        <v>2.6800000000000001E-2</v>
      </c>
      <c r="D67" s="23">
        <v>3.83</v>
      </c>
      <c r="E67" s="25">
        <v>0.39635416666666667</v>
      </c>
      <c r="I67" s="25">
        <v>0.39635416666666667</v>
      </c>
      <c r="J67" s="23">
        <v>0</v>
      </c>
      <c r="K67" s="23">
        <v>1012131120</v>
      </c>
      <c r="L67" s="23" t="s">
        <v>136</v>
      </c>
      <c r="M67" s="23" t="s">
        <v>136</v>
      </c>
      <c r="N67" s="23">
        <v>0</v>
      </c>
      <c r="O67" s="23">
        <v>0.52</v>
      </c>
      <c r="P67" s="23">
        <v>43.02</v>
      </c>
      <c r="Q67" s="23">
        <v>6.74</v>
      </c>
      <c r="R67" s="23" t="s">
        <v>136</v>
      </c>
    </row>
    <row r="68" spans="1:18" x14ac:dyDescent="0.2">
      <c r="A68" s="23" t="s">
        <v>5044</v>
      </c>
      <c r="B68" s="23" t="s">
        <v>5043</v>
      </c>
      <c r="C68" s="24">
        <v>6.7000000000000004E-2</v>
      </c>
      <c r="D68" s="23">
        <v>16.25</v>
      </c>
      <c r="E68" s="25">
        <v>0.39913194444444444</v>
      </c>
      <c r="I68" s="25">
        <v>0.61083333333333334</v>
      </c>
      <c r="J68" s="23">
        <v>0</v>
      </c>
      <c r="K68" s="23">
        <v>104299746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27.5</v>
      </c>
      <c r="Q68" s="23">
        <v>7.53</v>
      </c>
      <c r="R68" s="23" t="s">
        <v>136</v>
      </c>
    </row>
    <row r="69" spans="1:18" x14ac:dyDescent="0.2">
      <c r="A69" s="23" t="s">
        <v>7574</v>
      </c>
      <c r="B69" s="23" t="s">
        <v>7573</v>
      </c>
      <c r="C69" s="24">
        <v>7.7399999999999997E-2</v>
      </c>
      <c r="D69" s="23">
        <v>14.9</v>
      </c>
      <c r="E69" s="25">
        <v>0.46271990740740743</v>
      </c>
      <c r="I69" s="25">
        <v>0.61988425925925927</v>
      </c>
      <c r="J69" s="23">
        <v>0</v>
      </c>
      <c r="K69" s="23">
        <v>1488212000</v>
      </c>
      <c r="L69" s="23" t="s">
        <v>136</v>
      </c>
      <c r="M69" s="23" t="s">
        <v>136</v>
      </c>
      <c r="N69" s="23">
        <v>0</v>
      </c>
      <c r="O69" s="23">
        <v>51.86</v>
      </c>
      <c r="P69" s="23">
        <v>75.319999999999993</v>
      </c>
      <c r="Q69" s="23">
        <v>12.98</v>
      </c>
      <c r="R69" s="23" t="s">
        <v>136</v>
      </c>
    </row>
    <row r="70" spans="1:18" x14ac:dyDescent="0.2">
      <c r="A70" s="23" t="s">
        <v>6208</v>
      </c>
      <c r="B70" s="23" t="s">
        <v>6207</v>
      </c>
      <c r="C70" s="24">
        <v>4.1399999999999999E-2</v>
      </c>
      <c r="D70" s="23">
        <v>5.54</v>
      </c>
      <c r="E70" s="25">
        <v>0.39618055555555554</v>
      </c>
      <c r="I70" s="25">
        <v>0.39878472222222222</v>
      </c>
      <c r="J70" s="23">
        <v>0</v>
      </c>
      <c r="K70" s="23">
        <v>3382170000</v>
      </c>
      <c r="L70" s="23" t="s">
        <v>136</v>
      </c>
      <c r="M70" s="23" t="s">
        <v>136</v>
      </c>
      <c r="N70" s="23">
        <v>0</v>
      </c>
      <c r="O70" s="23">
        <v>52.64</v>
      </c>
      <c r="P70" s="23">
        <v>19.66</v>
      </c>
      <c r="Q70" s="23">
        <v>5.93</v>
      </c>
      <c r="R70" s="23" t="s">
        <v>136</v>
      </c>
    </row>
    <row r="71" spans="1:18" x14ac:dyDescent="0.2">
      <c r="A71" s="23" t="s">
        <v>14693</v>
      </c>
      <c r="B71" s="23" t="s">
        <v>14692</v>
      </c>
      <c r="C71" s="24">
        <v>-0.1</v>
      </c>
      <c r="D71" s="23">
        <v>2.4300000000000002</v>
      </c>
      <c r="E71" s="23" t="s">
        <v>136</v>
      </c>
      <c r="I71" s="23" t="s">
        <v>136</v>
      </c>
      <c r="J71" s="23">
        <v>0</v>
      </c>
      <c r="K71" s="23">
        <v>22052340000</v>
      </c>
      <c r="L71" s="23" t="s">
        <v>136</v>
      </c>
      <c r="M71" s="23" t="s">
        <v>136</v>
      </c>
      <c r="N71" s="23">
        <v>0</v>
      </c>
      <c r="O71" s="23">
        <v>44.13</v>
      </c>
      <c r="P71" s="23">
        <v>36.799999999999997</v>
      </c>
      <c r="Q71" s="23">
        <v>5</v>
      </c>
      <c r="R71" s="23" t="s">
        <v>136</v>
      </c>
    </row>
    <row r="72" spans="1:18" x14ac:dyDescent="0.2">
      <c r="A72" s="23" t="s">
        <v>7508</v>
      </c>
      <c r="B72" s="23" t="s">
        <v>7507</v>
      </c>
      <c r="C72" s="24">
        <v>6.0699999999999997E-2</v>
      </c>
      <c r="D72" s="23">
        <v>3.67</v>
      </c>
      <c r="E72" s="25">
        <v>0.44119212962962961</v>
      </c>
      <c r="I72" s="25">
        <v>0.47001157407407407</v>
      </c>
      <c r="J72" s="23">
        <v>0</v>
      </c>
      <c r="K72" s="23">
        <v>6450274000</v>
      </c>
      <c r="L72" s="23" t="s">
        <v>136</v>
      </c>
      <c r="M72" s="23" t="s">
        <v>136</v>
      </c>
      <c r="N72" s="23">
        <v>0</v>
      </c>
      <c r="O72" s="23">
        <v>46.94</v>
      </c>
      <c r="P72" s="23">
        <v>39.869999999999997</v>
      </c>
      <c r="Q72" s="23">
        <v>4.54</v>
      </c>
      <c r="R72" s="23" t="s">
        <v>136</v>
      </c>
    </row>
    <row r="73" spans="1:18" x14ac:dyDescent="0.2">
      <c r="A73" s="23" t="s">
        <v>1292</v>
      </c>
      <c r="B73" s="23" t="s">
        <v>1293</v>
      </c>
      <c r="C73" s="24">
        <v>5.6899999999999999E-2</v>
      </c>
      <c r="D73" s="23">
        <v>8.5399999999999991</v>
      </c>
      <c r="E73" s="25">
        <v>0.56133101851851852</v>
      </c>
      <c r="I73" s="25">
        <v>0.56133101851851852</v>
      </c>
      <c r="J73" s="23">
        <v>0</v>
      </c>
      <c r="K73" s="23">
        <v>3716876500</v>
      </c>
      <c r="L73" s="23" t="s">
        <v>136</v>
      </c>
      <c r="M73" s="23" t="s">
        <v>136</v>
      </c>
      <c r="N73" s="23">
        <v>0</v>
      </c>
      <c r="O73" s="23">
        <v>58.67</v>
      </c>
      <c r="P73" s="23">
        <v>35.43</v>
      </c>
      <c r="Q73" s="23">
        <v>4.4400000000000004</v>
      </c>
      <c r="R73" s="23" t="s">
        <v>136</v>
      </c>
    </row>
    <row r="74" spans="1:18" x14ac:dyDescent="0.2">
      <c r="A74" s="23" t="s">
        <v>1816</v>
      </c>
      <c r="B74" s="23" t="s">
        <v>1817</v>
      </c>
      <c r="C74" s="24">
        <v>4.4499999999999998E-2</v>
      </c>
      <c r="D74" s="23">
        <v>9.6199999999999992</v>
      </c>
      <c r="E74" s="25">
        <v>0.43615740740740738</v>
      </c>
      <c r="I74" s="25">
        <v>0.43615740740740738</v>
      </c>
      <c r="J74" s="23">
        <v>0</v>
      </c>
      <c r="K74" s="23">
        <v>3217595900</v>
      </c>
      <c r="L74" s="23" t="s">
        <v>136</v>
      </c>
      <c r="M74" s="23" t="s">
        <v>136</v>
      </c>
      <c r="N74" s="23">
        <v>0</v>
      </c>
      <c r="O74" s="23">
        <v>69.16</v>
      </c>
      <c r="P74" s="23">
        <v>77.510000000000005</v>
      </c>
      <c r="Q74" s="23">
        <v>12.31</v>
      </c>
      <c r="R74" s="23" t="s">
        <v>136</v>
      </c>
    </row>
    <row r="75" spans="1:18" x14ac:dyDescent="0.2">
      <c r="A75" s="23" t="s">
        <v>91</v>
      </c>
      <c r="B75" s="23" t="s">
        <v>92</v>
      </c>
      <c r="C75" s="24">
        <v>-7.1800000000000003E-2</v>
      </c>
      <c r="D75" s="23">
        <v>14.86</v>
      </c>
      <c r="E75" s="23" t="s">
        <v>136</v>
      </c>
      <c r="I75" s="23" t="s">
        <v>136</v>
      </c>
      <c r="J75" s="23">
        <v>0</v>
      </c>
      <c r="K75" s="23">
        <v>10655324600</v>
      </c>
      <c r="L75" s="23" t="s">
        <v>136</v>
      </c>
      <c r="M75" s="23" t="s">
        <v>136</v>
      </c>
      <c r="N75" s="23">
        <v>0</v>
      </c>
      <c r="O75" s="23">
        <v>53.14</v>
      </c>
      <c r="P75" s="23">
        <v>13.07</v>
      </c>
      <c r="Q75" s="23">
        <v>23.14</v>
      </c>
      <c r="R75" s="23" t="s">
        <v>136</v>
      </c>
    </row>
    <row r="76" spans="1:18" x14ac:dyDescent="0.2">
      <c r="A76" s="23" t="s">
        <v>7412</v>
      </c>
      <c r="B76" s="23" t="s">
        <v>7411</v>
      </c>
      <c r="C76" s="24">
        <v>4.5900000000000003E-2</v>
      </c>
      <c r="D76" s="23">
        <v>3.87</v>
      </c>
      <c r="E76" s="25">
        <v>0.39600694444444445</v>
      </c>
      <c r="I76" s="25">
        <v>0.39600694444444445</v>
      </c>
      <c r="J76" s="23">
        <v>0</v>
      </c>
      <c r="K76" s="23">
        <v>2753992900</v>
      </c>
      <c r="L76" s="23" t="s">
        <v>136</v>
      </c>
      <c r="M76" s="23" t="s">
        <v>136</v>
      </c>
      <c r="N76" s="23">
        <v>0</v>
      </c>
      <c r="O76" s="23">
        <v>40.71</v>
      </c>
      <c r="P76" s="23">
        <v>32.799999999999997</v>
      </c>
      <c r="Q76" s="23">
        <v>4.09</v>
      </c>
      <c r="R76" s="23" t="s">
        <v>136</v>
      </c>
    </row>
    <row r="77" spans="1:18" x14ac:dyDescent="0.2">
      <c r="A77" s="23" t="s">
        <v>1000</v>
      </c>
      <c r="B77" s="23" t="s">
        <v>1001</v>
      </c>
      <c r="C77" s="24">
        <v>-9.98E-2</v>
      </c>
      <c r="D77" s="23">
        <v>9.74</v>
      </c>
      <c r="E77" s="23" t="s">
        <v>136</v>
      </c>
      <c r="I77" s="23" t="s">
        <v>136</v>
      </c>
      <c r="J77" s="23">
        <v>0</v>
      </c>
      <c r="K77" s="23">
        <v>4657483300</v>
      </c>
      <c r="L77" s="23" t="s">
        <v>136</v>
      </c>
      <c r="M77" s="23" t="s">
        <v>136</v>
      </c>
      <c r="N77" s="23">
        <v>0</v>
      </c>
      <c r="O77" s="23">
        <v>51.84</v>
      </c>
      <c r="P77" s="23">
        <v>0.6</v>
      </c>
      <c r="Q77" s="23">
        <v>0.96</v>
      </c>
      <c r="R77" s="23" t="s">
        <v>136</v>
      </c>
    </row>
    <row r="78" spans="1:18" x14ac:dyDescent="0.2">
      <c r="A78" s="23" t="s">
        <v>1647</v>
      </c>
      <c r="B78" s="23" t="s">
        <v>1648</v>
      </c>
      <c r="C78" s="24">
        <v>-9.8599999999999993E-2</v>
      </c>
      <c r="D78" s="23">
        <v>3.11</v>
      </c>
      <c r="E78" s="23" t="s">
        <v>136</v>
      </c>
      <c r="I78" s="23" t="s">
        <v>136</v>
      </c>
      <c r="J78" s="23">
        <v>0</v>
      </c>
      <c r="K78" s="23">
        <v>3509121200</v>
      </c>
      <c r="L78" s="23" t="s">
        <v>136</v>
      </c>
      <c r="M78" s="23" t="s">
        <v>136</v>
      </c>
      <c r="N78" s="23">
        <v>0</v>
      </c>
      <c r="O78" s="23">
        <v>14.76</v>
      </c>
      <c r="P78" s="23">
        <v>52.31</v>
      </c>
      <c r="Q78" s="23">
        <v>0.45</v>
      </c>
      <c r="R78" s="23" t="s">
        <v>136</v>
      </c>
    </row>
    <row r="79" spans="1:18" x14ac:dyDescent="0.2">
      <c r="A79" s="23" t="s">
        <v>929</v>
      </c>
      <c r="B79" s="23" t="s">
        <v>930</v>
      </c>
      <c r="C79" s="24">
        <v>-6.9699999999999998E-2</v>
      </c>
      <c r="D79" s="23">
        <v>3.47</v>
      </c>
      <c r="E79" s="23" t="s">
        <v>136</v>
      </c>
      <c r="I79" s="23" t="s">
        <v>136</v>
      </c>
      <c r="J79" s="23">
        <v>0</v>
      </c>
      <c r="K79" s="23">
        <v>1249200000</v>
      </c>
      <c r="L79" s="23" t="s">
        <v>136</v>
      </c>
      <c r="M79" s="23" t="s">
        <v>136</v>
      </c>
      <c r="N79" s="23">
        <v>0</v>
      </c>
      <c r="O79" s="23">
        <v>22.47</v>
      </c>
      <c r="P79" s="23">
        <v>43.69</v>
      </c>
      <c r="Q79" s="23">
        <v>5.34</v>
      </c>
      <c r="R79" s="23" t="s">
        <v>136</v>
      </c>
    </row>
    <row r="80" spans="1:18" x14ac:dyDescent="0.2">
      <c r="H80" s="2" t="e">
        <f t="shared" ref="H80" si="9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10E36-966A-462F-9CD6-4DB1B3B4CBBB}">
  <dimension ref="A1:R80"/>
  <sheetViews>
    <sheetView topLeftCell="A22" workbookViewId="0">
      <selection activeCell="F2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846</v>
      </c>
      <c r="F1" s="2" t="s">
        <v>2242</v>
      </c>
      <c r="G1" s="2" t="s">
        <v>2241</v>
      </c>
      <c r="H1" s="2" t="s">
        <v>2240</v>
      </c>
      <c r="I1" s="23" t="s">
        <v>18845</v>
      </c>
      <c r="J1" s="23" t="s">
        <v>18844</v>
      </c>
      <c r="K1" s="23" t="s">
        <v>31</v>
      </c>
      <c r="L1" s="23" t="s">
        <v>18843</v>
      </c>
      <c r="M1" s="23" t="s">
        <v>225</v>
      </c>
      <c r="N1" s="23" t="s">
        <v>258</v>
      </c>
      <c r="O1" s="23" t="s">
        <v>254</v>
      </c>
      <c r="P1" s="23" t="s">
        <v>18842</v>
      </c>
      <c r="Q1" s="23" t="s">
        <v>18841</v>
      </c>
      <c r="R1" s="23" t="s">
        <v>18840</v>
      </c>
    </row>
    <row r="2" spans="1:18" x14ac:dyDescent="0.2">
      <c r="A2" s="23" t="s">
        <v>18621</v>
      </c>
      <c r="B2" s="23" t="s">
        <v>18620</v>
      </c>
      <c r="C2" s="24">
        <v>0.1009</v>
      </c>
      <c r="D2" s="23">
        <v>5.89</v>
      </c>
      <c r="E2" s="25">
        <v>0.39583333333333331</v>
      </c>
      <c r="I2" s="25">
        <v>0.56078703703703703</v>
      </c>
      <c r="J2" s="23">
        <v>4</v>
      </c>
      <c r="K2" s="23">
        <v>8286438300</v>
      </c>
      <c r="L2" s="23" t="s">
        <v>18776</v>
      </c>
      <c r="M2" s="23" t="s">
        <v>227</v>
      </c>
      <c r="N2" s="23">
        <v>262148</v>
      </c>
      <c r="O2" s="23">
        <v>57.27</v>
      </c>
      <c r="P2" s="23">
        <v>100</v>
      </c>
      <c r="Q2" s="23">
        <v>17.64</v>
      </c>
      <c r="R2" s="23">
        <v>4.18</v>
      </c>
    </row>
    <row r="3" spans="1:18" x14ac:dyDescent="0.2">
      <c r="A3" s="23" t="s">
        <v>18702</v>
      </c>
      <c r="B3" s="23" t="s">
        <v>18701</v>
      </c>
      <c r="C3" s="24">
        <v>0.2</v>
      </c>
      <c r="D3" s="23">
        <v>16.260000000000002</v>
      </c>
      <c r="E3" s="25">
        <v>0.61182870370370368</v>
      </c>
      <c r="I3" s="25">
        <v>0.61460648148148145</v>
      </c>
      <c r="J3" s="23">
        <v>3</v>
      </c>
      <c r="K3" s="23">
        <v>2136500500</v>
      </c>
      <c r="L3" s="23" t="s">
        <v>18839</v>
      </c>
      <c r="M3" s="23" t="s">
        <v>226</v>
      </c>
      <c r="N3" s="23">
        <v>196611</v>
      </c>
      <c r="O3" s="23">
        <v>11</v>
      </c>
      <c r="P3" s="23">
        <v>100</v>
      </c>
      <c r="Q3" s="23">
        <v>35.74</v>
      </c>
      <c r="R3" s="23">
        <v>2.36</v>
      </c>
    </row>
    <row r="4" spans="1:18" x14ac:dyDescent="0.2">
      <c r="A4" s="23" t="s">
        <v>8044</v>
      </c>
      <c r="B4" s="23" t="s">
        <v>8043</v>
      </c>
      <c r="C4" s="24">
        <v>0.10150000000000001</v>
      </c>
      <c r="D4" s="23">
        <v>2.17</v>
      </c>
      <c r="E4" s="25">
        <v>0.40277777777777779</v>
      </c>
      <c r="I4" s="25">
        <v>0.54221064814814812</v>
      </c>
      <c r="J4" s="23">
        <v>2</v>
      </c>
      <c r="K4" s="23">
        <v>4287767200</v>
      </c>
      <c r="L4" s="23" t="s">
        <v>18755</v>
      </c>
      <c r="M4" s="23" t="s">
        <v>226</v>
      </c>
      <c r="N4" s="23">
        <v>196612</v>
      </c>
      <c r="O4" s="23">
        <v>54.93</v>
      </c>
      <c r="P4" s="23">
        <v>84.04</v>
      </c>
      <c r="Q4" s="23">
        <v>8.18</v>
      </c>
      <c r="R4" s="23">
        <v>5.43</v>
      </c>
    </row>
    <row r="5" spans="1:18" x14ac:dyDescent="0.2">
      <c r="A5" s="23" t="s">
        <v>731</v>
      </c>
      <c r="B5" s="23" t="s">
        <v>732</v>
      </c>
      <c r="C5" s="24">
        <v>0.10150000000000001</v>
      </c>
      <c r="D5" s="23">
        <v>2.93</v>
      </c>
      <c r="E5" s="25">
        <v>0.39583333333333331</v>
      </c>
      <c r="I5" s="25">
        <v>0.42274305555555558</v>
      </c>
      <c r="J5" s="23">
        <v>2</v>
      </c>
      <c r="K5" s="23">
        <v>3144255700</v>
      </c>
      <c r="L5" s="23" t="s">
        <v>18747</v>
      </c>
      <c r="M5" s="23" t="s">
        <v>227</v>
      </c>
      <c r="N5" s="23">
        <v>131074</v>
      </c>
      <c r="O5" s="23">
        <v>42</v>
      </c>
      <c r="P5" s="23">
        <v>44.59</v>
      </c>
      <c r="Q5" s="23">
        <v>2.38</v>
      </c>
      <c r="R5" s="23">
        <v>27.79</v>
      </c>
    </row>
    <row r="6" spans="1:18" x14ac:dyDescent="0.2">
      <c r="A6" s="23" t="s">
        <v>18500</v>
      </c>
      <c r="B6" s="23" t="s">
        <v>18499</v>
      </c>
      <c r="C6" s="24">
        <v>9.9500000000000005E-2</v>
      </c>
      <c r="D6" s="23">
        <v>9.39</v>
      </c>
      <c r="E6" s="25">
        <v>0.43298611111111113</v>
      </c>
      <c r="I6" s="25">
        <v>0.60453703703703698</v>
      </c>
      <c r="J6" s="23">
        <v>2</v>
      </c>
      <c r="K6" s="23">
        <v>4943605300</v>
      </c>
      <c r="L6" s="23" t="s">
        <v>18746</v>
      </c>
      <c r="M6" s="23" t="s">
        <v>226</v>
      </c>
      <c r="N6" s="23">
        <v>131074</v>
      </c>
      <c r="O6" s="23">
        <v>68.28</v>
      </c>
      <c r="P6" s="23">
        <v>100</v>
      </c>
      <c r="Q6" s="23">
        <v>9.99</v>
      </c>
      <c r="R6" s="23">
        <v>9.7100000000000009</v>
      </c>
    </row>
    <row r="7" spans="1:18" x14ac:dyDescent="0.2">
      <c r="A7" s="23" t="s">
        <v>1030</v>
      </c>
      <c r="B7" s="23" t="s">
        <v>1031</v>
      </c>
      <c r="C7" s="24">
        <v>0.1009</v>
      </c>
      <c r="D7" s="23">
        <v>6.33</v>
      </c>
      <c r="E7" s="25">
        <v>0.4357638888888889</v>
      </c>
      <c r="I7" s="25">
        <v>0.61425925925925928</v>
      </c>
      <c r="J7" s="23">
        <v>2</v>
      </c>
      <c r="K7" s="23">
        <v>1663220200</v>
      </c>
      <c r="L7" s="23" t="s">
        <v>3667</v>
      </c>
      <c r="M7" s="23" t="s">
        <v>226</v>
      </c>
      <c r="N7" s="23">
        <v>131074</v>
      </c>
      <c r="O7" s="23">
        <v>66.180000000000007</v>
      </c>
      <c r="P7" s="23">
        <v>100</v>
      </c>
      <c r="Q7" s="23">
        <v>19.54</v>
      </c>
      <c r="R7" s="23">
        <v>3.22</v>
      </c>
    </row>
    <row r="8" spans="1:18" x14ac:dyDescent="0.2">
      <c r="A8" s="23" t="s">
        <v>1816</v>
      </c>
      <c r="B8" s="23" t="s">
        <v>1817</v>
      </c>
      <c r="C8" s="24">
        <v>0.1004</v>
      </c>
      <c r="D8" s="23">
        <v>9.2100000000000009</v>
      </c>
      <c r="E8" s="25">
        <v>0.40538194444444442</v>
      </c>
      <c r="I8" s="25">
        <v>0.61703703703703705</v>
      </c>
      <c r="J8" s="23">
        <v>2</v>
      </c>
      <c r="K8" s="23">
        <v>3080463500</v>
      </c>
      <c r="L8" s="23" t="s">
        <v>18336</v>
      </c>
      <c r="M8" s="23" t="s">
        <v>226</v>
      </c>
      <c r="N8" s="23">
        <v>327688</v>
      </c>
      <c r="O8" s="23">
        <v>69.16</v>
      </c>
      <c r="P8" s="23">
        <v>76.91</v>
      </c>
      <c r="Q8" s="23">
        <v>12.37</v>
      </c>
      <c r="R8" s="23">
        <v>0.38</v>
      </c>
    </row>
    <row r="9" spans="1:18" x14ac:dyDescent="0.2">
      <c r="A9" s="23" t="s">
        <v>16934</v>
      </c>
      <c r="B9" s="23" t="s">
        <v>16933</v>
      </c>
      <c r="C9" s="24">
        <v>0.2</v>
      </c>
      <c r="D9" s="23">
        <v>13.74</v>
      </c>
      <c r="E9" s="25">
        <v>0.4296875</v>
      </c>
      <c r="I9" s="25">
        <v>0.6104398148148148</v>
      </c>
      <c r="J9" s="23">
        <v>1</v>
      </c>
      <c r="K9" s="23">
        <v>2015200500</v>
      </c>
      <c r="L9" s="23" t="s">
        <v>18838</v>
      </c>
      <c r="M9" s="23" t="s">
        <v>226</v>
      </c>
      <c r="N9" s="23">
        <v>65537</v>
      </c>
      <c r="O9" s="23">
        <v>54.86</v>
      </c>
      <c r="P9" s="23">
        <v>98.93</v>
      </c>
      <c r="Q9" s="23">
        <v>20.12</v>
      </c>
      <c r="R9" s="23">
        <v>0.96</v>
      </c>
    </row>
    <row r="10" spans="1:18" x14ac:dyDescent="0.2">
      <c r="A10" s="23" t="s">
        <v>1846</v>
      </c>
      <c r="B10" s="23" t="s">
        <v>1847</v>
      </c>
      <c r="C10" s="24">
        <v>0.19980000000000001</v>
      </c>
      <c r="D10" s="23">
        <v>21.02</v>
      </c>
      <c r="E10" s="25">
        <v>0.3972222222222222</v>
      </c>
      <c r="I10" s="25">
        <v>0.3972222222222222</v>
      </c>
      <c r="J10" s="23">
        <v>1</v>
      </c>
      <c r="K10" s="23">
        <v>2672415100</v>
      </c>
      <c r="L10" s="23" t="s">
        <v>18837</v>
      </c>
      <c r="M10" s="23" t="s">
        <v>226</v>
      </c>
      <c r="N10" s="23">
        <v>65537</v>
      </c>
      <c r="O10" s="23">
        <v>17.09</v>
      </c>
      <c r="P10" s="23">
        <v>72.069999999999993</v>
      </c>
      <c r="Q10" s="23">
        <v>4.7</v>
      </c>
      <c r="R10" s="23">
        <v>47.92</v>
      </c>
    </row>
    <row r="11" spans="1:18" x14ac:dyDescent="0.2">
      <c r="A11" s="23" t="s">
        <v>18836</v>
      </c>
      <c r="B11" s="23" t="s">
        <v>18835</v>
      </c>
      <c r="C11" s="24">
        <v>0.19950000000000001</v>
      </c>
      <c r="D11" s="23">
        <v>5.29</v>
      </c>
      <c r="E11" s="25">
        <v>0.46755787037037039</v>
      </c>
      <c r="I11" s="25">
        <v>0.59707175925925926</v>
      </c>
      <c r="J11" s="23">
        <v>1</v>
      </c>
      <c r="K11" s="23">
        <v>3623745100</v>
      </c>
      <c r="L11" s="23" t="s">
        <v>18834</v>
      </c>
      <c r="M11" s="23" t="s">
        <v>226</v>
      </c>
      <c r="N11" s="23">
        <v>65537</v>
      </c>
      <c r="O11" s="23">
        <v>32.58</v>
      </c>
      <c r="P11" s="23">
        <v>88.55</v>
      </c>
      <c r="Q11" s="23">
        <v>13.26</v>
      </c>
      <c r="R11" s="23">
        <v>1.6</v>
      </c>
    </row>
    <row r="12" spans="1:18" x14ac:dyDescent="0.2">
      <c r="A12" s="23" t="s">
        <v>18833</v>
      </c>
      <c r="B12" s="23" t="s">
        <v>18832</v>
      </c>
      <c r="C12" s="24">
        <v>0.20230000000000001</v>
      </c>
      <c r="D12" s="23">
        <v>2.08</v>
      </c>
      <c r="E12" s="25">
        <v>0.5821412037037037</v>
      </c>
      <c r="I12" s="25">
        <v>0.5821412037037037</v>
      </c>
      <c r="J12" s="23">
        <v>1</v>
      </c>
      <c r="K12" s="23">
        <v>3418258200</v>
      </c>
      <c r="L12" s="23" t="s">
        <v>18831</v>
      </c>
      <c r="M12" s="23" t="s">
        <v>226</v>
      </c>
      <c r="N12" s="23">
        <v>65537</v>
      </c>
      <c r="O12" s="23">
        <v>37.25</v>
      </c>
      <c r="P12" s="23">
        <v>74.66</v>
      </c>
      <c r="Q12" s="23">
        <v>5.45</v>
      </c>
      <c r="R12" s="23">
        <v>27.45</v>
      </c>
    </row>
    <row r="13" spans="1:18" x14ac:dyDescent="0.2">
      <c r="A13" s="23" t="s">
        <v>640</v>
      </c>
      <c r="B13" s="23" t="s">
        <v>641</v>
      </c>
      <c r="C13" s="24">
        <v>0.1</v>
      </c>
      <c r="D13" s="23">
        <v>32.130000000000003</v>
      </c>
      <c r="E13" s="25">
        <v>0.39600694444444445</v>
      </c>
      <c r="I13" s="25">
        <v>0.61686342592592591</v>
      </c>
      <c r="J13" s="23">
        <v>1</v>
      </c>
      <c r="K13" s="23">
        <v>2580562200</v>
      </c>
      <c r="L13" s="23" t="s">
        <v>12082</v>
      </c>
      <c r="M13" s="23" t="s">
        <v>226</v>
      </c>
      <c r="N13" s="23">
        <v>65537</v>
      </c>
      <c r="O13" s="23">
        <v>13.84</v>
      </c>
      <c r="P13" s="23">
        <v>96.36</v>
      </c>
      <c r="Q13" s="23">
        <v>34.44</v>
      </c>
      <c r="R13" s="23">
        <v>0.31</v>
      </c>
    </row>
    <row r="14" spans="1:18" x14ac:dyDescent="0.2">
      <c r="A14" s="23" t="s">
        <v>1421</v>
      </c>
      <c r="B14" s="23" t="s">
        <v>1422</v>
      </c>
      <c r="C14" s="24">
        <v>0.1002</v>
      </c>
      <c r="D14" s="23">
        <v>10.1</v>
      </c>
      <c r="E14" s="25">
        <v>0.3967013888888889</v>
      </c>
      <c r="I14" s="25">
        <v>0.3967013888888889</v>
      </c>
      <c r="J14" s="23">
        <v>1</v>
      </c>
      <c r="K14" s="23">
        <v>2911894400</v>
      </c>
      <c r="L14" s="23" t="s">
        <v>18830</v>
      </c>
      <c r="M14" s="23" t="s">
        <v>226</v>
      </c>
      <c r="N14" s="23">
        <v>65537</v>
      </c>
      <c r="O14" s="23">
        <v>39.82</v>
      </c>
      <c r="P14" s="23">
        <v>36.29</v>
      </c>
      <c r="Q14" s="23">
        <v>1.92</v>
      </c>
      <c r="R14" s="23">
        <v>43.63</v>
      </c>
    </row>
    <row r="15" spans="1:18" x14ac:dyDescent="0.2">
      <c r="A15" s="23" t="s">
        <v>8216</v>
      </c>
      <c r="B15" s="23" t="s">
        <v>8215</v>
      </c>
      <c r="C15" s="24">
        <v>0.10009999999999999</v>
      </c>
      <c r="D15" s="23">
        <v>9.56</v>
      </c>
      <c r="E15" s="25">
        <v>0.39600694444444445</v>
      </c>
      <c r="I15" s="25">
        <v>0.39600694444444445</v>
      </c>
      <c r="J15" s="23">
        <v>1</v>
      </c>
      <c r="K15" s="23">
        <v>1142233320</v>
      </c>
      <c r="L15" s="23" t="s">
        <v>16400</v>
      </c>
      <c r="M15" s="23" t="s">
        <v>227</v>
      </c>
      <c r="N15" s="23">
        <v>65537</v>
      </c>
      <c r="O15" s="23">
        <v>9.8800000000000008</v>
      </c>
      <c r="P15" s="23">
        <v>98.59</v>
      </c>
      <c r="Q15" s="23">
        <v>6.74</v>
      </c>
      <c r="R15" s="23">
        <v>51.24</v>
      </c>
    </row>
    <row r="16" spans="1:18" x14ac:dyDescent="0.2">
      <c r="A16" s="23" t="s">
        <v>331</v>
      </c>
      <c r="B16" s="23" t="s">
        <v>332</v>
      </c>
      <c r="C16" s="24">
        <v>9.98E-2</v>
      </c>
      <c r="D16" s="23">
        <v>13.45</v>
      </c>
      <c r="E16" s="25">
        <v>0.47346064814814814</v>
      </c>
      <c r="I16" s="25">
        <v>0.47346064814814814</v>
      </c>
      <c r="J16" s="23">
        <v>1</v>
      </c>
      <c r="K16" s="23">
        <v>2544134800</v>
      </c>
      <c r="L16" s="23" t="s">
        <v>18829</v>
      </c>
      <c r="M16" s="23" t="s">
        <v>226</v>
      </c>
      <c r="N16" s="23">
        <v>65537</v>
      </c>
      <c r="O16" s="23">
        <v>1.45</v>
      </c>
      <c r="P16" s="23">
        <v>49.55</v>
      </c>
      <c r="Q16" s="23">
        <v>4.0599999999999996</v>
      </c>
      <c r="R16" s="23">
        <v>43.55</v>
      </c>
    </row>
    <row r="17" spans="1:18" x14ac:dyDescent="0.2">
      <c r="A17" s="23" t="s">
        <v>1682</v>
      </c>
      <c r="B17" s="23" t="s">
        <v>1683</v>
      </c>
      <c r="C17" s="24">
        <v>9.9000000000000005E-2</v>
      </c>
      <c r="D17" s="23">
        <v>1.1100000000000001</v>
      </c>
      <c r="E17" s="25">
        <v>0.59603009259259254</v>
      </c>
      <c r="I17" s="25">
        <v>0.61686342592592591</v>
      </c>
      <c r="J17" s="23">
        <v>1</v>
      </c>
      <c r="K17" s="23">
        <v>1626936900</v>
      </c>
      <c r="L17" s="23" t="s">
        <v>18574</v>
      </c>
      <c r="M17" s="23" t="s">
        <v>226</v>
      </c>
      <c r="N17" s="23">
        <v>65537</v>
      </c>
      <c r="O17" s="23">
        <v>6.2</v>
      </c>
      <c r="P17" s="23">
        <v>61.89</v>
      </c>
      <c r="Q17" s="23">
        <v>26.31</v>
      </c>
      <c r="R17" s="23">
        <v>0.25</v>
      </c>
    </row>
    <row r="18" spans="1:18" x14ac:dyDescent="0.2">
      <c r="A18" s="23" t="s">
        <v>7206</v>
      </c>
      <c r="B18" s="23" t="s">
        <v>7205</v>
      </c>
      <c r="C18" s="24">
        <v>0.1008</v>
      </c>
      <c r="D18" s="23">
        <v>7.21</v>
      </c>
      <c r="E18" s="25">
        <v>0.40625</v>
      </c>
      <c r="I18" s="25">
        <v>0.40625</v>
      </c>
      <c r="J18" s="23">
        <v>1</v>
      </c>
      <c r="K18" s="23">
        <v>16802364000</v>
      </c>
      <c r="L18" s="23" t="s">
        <v>18828</v>
      </c>
      <c r="M18" s="23" t="s">
        <v>226</v>
      </c>
      <c r="N18" s="23">
        <v>65537</v>
      </c>
      <c r="O18" s="23">
        <v>21.14</v>
      </c>
      <c r="P18" s="23">
        <v>80.56</v>
      </c>
      <c r="Q18" s="23">
        <v>3.7</v>
      </c>
      <c r="R18" s="23">
        <v>19.59</v>
      </c>
    </row>
    <row r="19" spans="1:18" x14ac:dyDescent="0.2">
      <c r="A19" s="23" t="s">
        <v>8008</v>
      </c>
      <c r="B19" s="23" t="s">
        <v>8007</v>
      </c>
      <c r="C19" s="24">
        <v>9.9400000000000002E-2</v>
      </c>
      <c r="D19" s="23">
        <v>1.88</v>
      </c>
      <c r="E19" s="25">
        <v>0.41423611111111114</v>
      </c>
      <c r="I19" s="25">
        <v>0.41423611111111114</v>
      </c>
      <c r="J19" s="23">
        <v>1</v>
      </c>
      <c r="K19" s="23">
        <v>2400333700</v>
      </c>
      <c r="L19" s="23" t="s">
        <v>18827</v>
      </c>
      <c r="M19" s="23" t="s">
        <v>226</v>
      </c>
      <c r="N19" s="23">
        <v>65537</v>
      </c>
      <c r="O19" s="23">
        <v>24.27</v>
      </c>
      <c r="P19" s="23">
        <v>43.61</v>
      </c>
      <c r="Q19" s="23">
        <v>3.82</v>
      </c>
      <c r="R19" s="23">
        <v>36.53</v>
      </c>
    </row>
    <row r="20" spans="1:18" x14ac:dyDescent="0.2">
      <c r="A20" s="23" t="s">
        <v>5304</v>
      </c>
      <c r="B20" s="23" t="s">
        <v>5303</v>
      </c>
      <c r="C20" s="24">
        <v>9.9599999999999994E-2</v>
      </c>
      <c r="D20" s="23">
        <v>2.54</v>
      </c>
      <c r="E20" s="25">
        <v>0.41875000000000001</v>
      </c>
      <c r="I20" s="25">
        <v>0.44394675925925925</v>
      </c>
      <c r="J20" s="23">
        <v>1</v>
      </c>
      <c r="K20" s="23">
        <v>3273258900</v>
      </c>
      <c r="L20" s="23" t="s">
        <v>18826</v>
      </c>
      <c r="M20" s="23" t="s">
        <v>226</v>
      </c>
      <c r="N20" s="23">
        <v>65537</v>
      </c>
      <c r="O20" s="23">
        <v>38.909999999999997</v>
      </c>
      <c r="P20" s="23">
        <v>72.33</v>
      </c>
      <c r="Q20" s="23">
        <v>9.06</v>
      </c>
      <c r="R20" s="23">
        <v>6.85</v>
      </c>
    </row>
    <row r="21" spans="1:18" x14ac:dyDescent="0.2">
      <c r="A21" s="23" t="s">
        <v>1488</v>
      </c>
      <c r="B21" s="23" t="s">
        <v>1489</v>
      </c>
      <c r="C21" s="24">
        <v>0.10050000000000001</v>
      </c>
      <c r="D21" s="23">
        <v>2.08</v>
      </c>
      <c r="E21" s="25">
        <v>0.58821759259259254</v>
      </c>
      <c r="H21" s="2" t="e">
        <f t="shared" ref="H21" si="0">AVERAGE((G21-F21)*100/G21)</f>
        <v>#DIV/0!</v>
      </c>
      <c r="I21" s="25">
        <v>0.58821759259259254</v>
      </c>
      <c r="J21" s="23">
        <v>1</v>
      </c>
      <c r="K21" s="23">
        <v>5747211600</v>
      </c>
      <c r="L21" s="23" t="s">
        <v>18825</v>
      </c>
      <c r="M21" s="23" t="s">
        <v>226</v>
      </c>
      <c r="N21" s="23">
        <v>65537</v>
      </c>
      <c r="O21" s="23">
        <v>55.56</v>
      </c>
      <c r="P21" s="23">
        <v>36.049999999999997</v>
      </c>
      <c r="Q21" s="23">
        <v>2.27</v>
      </c>
      <c r="R21" s="23">
        <v>41.83</v>
      </c>
    </row>
    <row r="22" spans="1:18" x14ac:dyDescent="0.2">
      <c r="A22" s="23" t="s">
        <v>18824</v>
      </c>
      <c r="B22" s="23" t="s">
        <v>18823</v>
      </c>
      <c r="C22" s="24">
        <v>0.19969999999999999</v>
      </c>
      <c r="D22" s="23">
        <v>15.44</v>
      </c>
      <c r="E22" s="25">
        <v>0.39583333333333331</v>
      </c>
      <c r="I22" s="25">
        <v>0.40572916666666664</v>
      </c>
      <c r="J22" s="23">
        <v>1</v>
      </c>
      <c r="K22" s="23">
        <v>2092916500</v>
      </c>
      <c r="L22" s="23" t="s">
        <v>18822</v>
      </c>
      <c r="M22" s="23" t="s">
        <v>227</v>
      </c>
      <c r="N22" s="23">
        <v>65537</v>
      </c>
      <c r="O22" s="23">
        <v>31.84</v>
      </c>
      <c r="P22" s="23">
        <v>88.15</v>
      </c>
      <c r="Q22" s="23">
        <v>9.01</v>
      </c>
      <c r="R22" s="23">
        <v>4.87</v>
      </c>
    </row>
    <row r="23" spans="1:18" x14ac:dyDescent="0.2">
      <c r="A23" s="23" t="s">
        <v>6056</v>
      </c>
      <c r="B23" s="23" t="s">
        <v>6055</v>
      </c>
      <c r="C23" s="24">
        <v>9.9599999999999994E-2</v>
      </c>
      <c r="D23" s="23">
        <v>11.15</v>
      </c>
      <c r="E23" s="25">
        <v>0.60401620370370368</v>
      </c>
      <c r="H23" s="2" t="e">
        <f t="shared" ref="H23" si="1">AVERAGE((G23-F23)*100/G23)</f>
        <v>#DIV/0!</v>
      </c>
      <c r="I23" s="25">
        <v>0.60401620370370368</v>
      </c>
      <c r="J23" s="23">
        <v>1</v>
      </c>
      <c r="K23" s="23">
        <v>1850399400</v>
      </c>
      <c r="L23" s="23" t="s">
        <v>18821</v>
      </c>
      <c r="M23" s="23" t="s">
        <v>226</v>
      </c>
      <c r="N23" s="23">
        <v>196613</v>
      </c>
      <c r="O23" s="23">
        <v>26.42</v>
      </c>
      <c r="P23" s="23">
        <v>80.66</v>
      </c>
      <c r="Q23" s="23">
        <v>8.52</v>
      </c>
      <c r="R23" s="23">
        <v>11.61</v>
      </c>
    </row>
    <row r="24" spans="1:18" x14ac:dyDescent="0.2">
      <c r="A24" s="23" t="s">
        <v>7702</v>
      </c>
      <c r="B24" s="23" t="s">
        <v>7701</v>
      </c>
      <c r="C24" s="24">
        <v>9.9599999999999994E-2</v>
      </c>
      <c r="D24" s="23">
        <v>5.96</v>
      </c>
      <c r="E24" s="25">
        <v>0.45905092592592595</v>
      </c>
      <c r="I24" s="25">
        <v>0.45905092592592595</v>
      </c>
      <c r="J24" s="23">
        <v>1</v>
      </c>
      <c r="K24" s="23">
        <v>2029224100</v>
      </c>
      <c r="L24" s="23" t="s">
        <v>18497</v>
      </c>
      <c r="M24" s="23" t="s">
        <v>226</v>
      </c>
      <c r="N24" s="23">
        <v>65537</v>
      </c>
      <c r="O24" s="23">
        <v>17.46</v>
      </c>
      <c r="P24" s="23">
        <v>96.23</v>
      </c>
      <c r="Q24" s="23">
        <v>13.77</v>
      </c>
      <c r="R24" s="23">
        <v>12.35</v>
      </c>
    </row>
    <row r="25" spans="1:18" x14ac:dyDescent="0.2">
      <c r="A25" s="23" t="s">
        <v>7638</v>
      </c>
      <c r="B25" s="23" t="s">
        <v>7637</v>
      </c>
      <c r="C25" s="24">
        <v>9.9199999999999997E-2</v>
      </c>
      <c r="D25" s="23">
        <v>5.76</v>
      </c>
      <c r="E25" s="25">
        <v>0.44221064814814814</v>
      </c>
      <c r="I25" s="25">
        <v>0.44221064814814814</v>
      </c>
      <c r="J25" s="23">
        <v>1</v>
      </c>
      <c r="K25" s="23">
        <v>1793202300</v>
      </c>
      <c r="L25" s="23" t="s">
        <v>17955</v>
      </c>
      <c r="M25" s="23" t="s">
        <v>226</v>
      </c>
      <c r="N25" s="23">
        <v>65537</v>
      </c>
      <c r="O25" s="23">
        <v>0</v>
      </c>
      <c r="P25" s="23">
        <v>76.459999999999994</v>
      </c>
      <c r="Q25" s="23">
        <v>4.91</v>
      </c>
      <c r="R25" s="23">
        <v>51.47</v>
      </c>
    </row>
    <row r="26" spans="1:18" x14ac:dyDescent="0.2">
      <c r="A26" s="23" t="s">
        <v>7632</v>
      </c>
      <c r="B26" s="23" t="s">
        <v>7631</v>
      </c>
      <c r="C26" s="24">
        <v>0.10009999999999999</v>
      </c>
      <c r="D26" s="23">
        <v>40.44</v>
      </c>
      <c r="E26" s="25">
        <v>0.39739583333333334</v>
      </c>
      <c r="H26" s="2" t="e">
        <f t="shared" ref="H26:H27" si="2">AVERAGE((G26-F26)*100/G26)</f>
        <v>#DIV/0!</v>
      </c>
      <c r="I26" s="25">
        <v>0.39739583333333334</v>
      </c>
      <c r="J26" s="23">
        <v>1</v>
      </c>
      <c r="K26" s="23">
        <v>814192030</v>
      </c>
      <c r="L26" s="23" t="s">
        <v>18820</v>
      </c>
      <c r="M26" s="23" t="s">
        <v>226</v>
      </c>
      <c r="N26" s="23">
        <v>65537</v>
      </c>
      <c r="O26" s="23">
        <v>8.5</v>
      </c>
      <c r="P26" s="23">
        <v>93.67</v>
      </c>
      <c r="Q26" s="23">
        <v>13.46</v>
      </c>
      <c r="R26" s="23">
        <v>43.41</v>
      </c>
    </row>
    <row r="27" spans="1:18" x14ac:dyDescent="0.2">
      <c r="A27" s="23" t="s">
        <v>5961</v>
      </c>
      <c r="B27" s="23" t="s">
        <v>18819</v>
      </c>
      <c r="C27" s="24">
        <v>9.9900000000000003E-2</v>
      </c>
      <c r="D27" s="23">
        <v>23.34</v>
      </c>
      <c r="E27" s="25">
        <v>0.3967013888888889</v>
      </c>
      <c r="H27" s="2" t="e">
        <f t="shared" si="2"/>
        <v>#DIV/0!</v>
      </c>
      <c r="I27" s="25">
        <v>0.3967013888888889</v>
      </c>
      <c r="J27" s="23">
        <v>1</v>
      </c>
      <c r="K27" s="23">
        <v>3479388600</v>
      </c>
      <c r="L27" s="23" t="s">
        <v>18818</v>
      </c>
      <c r="M27" s="23" t="s">
        <v>226</v>
      </c>
      <c r="N27" s="23">
        <v>65537</v>
      </c>
      <c r="O27" s="23">
        <v>23.72</v>
      </c>
      <c r="P27" s="23">
        <v>84.18</v>
      </c>
      <c r="Q27" s="23">
        <v>2.71</v>
      </c>
      <c r="R27" s="23">
        <v>35.71</v>
      </c>
    </row>
    <row r="28" spans="1:18" x14ac:dyDescent="0.2">
      <c r="A28" s="23" t="s">
        <v>7574</v>
      </c>
      <c r="B28" s="23" t="s">
        <v>7573</v>
      </c>
      <c r="C28" s="24">
        <v>0.1002</v>
      </c>
      <c r="D28" s="23">
        <v>13.83</v>
      </c>
      <c r="E28" s="25">
        <v>0.39600694444444445</v>
      </c>
      <c r="I28" s="25">
        <v>0.39600694444444445</v>
      </c>
      <c r="J28" s="23">
        <v>1</v>
      </c>
      <c r="K28" s="23">
        <v>1381340400</v>
      </c>
      <c r="L28" s="23" t="s">
        <v>18817</v>
      </c>
      <c r="M28" s="23" t="s">
        <v>227</v>
      </c>
      <c r="N28" s="23">
        <v>65537</v>
      </c>
      <c r="O28" s="23">
        <v>51.86</v>
      </c>
      <c r="P28" s="23">
        <v>50.18</v>
      </c>
      <c r="Q28" s="23">
        <v>2.91</v>
      </c>
      <c r="R28" s="23">
        <v>44.64</v>
      </c>
    </row>
    <row r="29" spans="1:18" x14ac:dyDescent="0.2">
      <c r="A29" s="23" t="s">
        <v>1305</v>
      </c>
      <c r="B29" s="23" t="s">
        <v>1306</v>
      </c>
      <c r="C29" s="24">
        <v>0.1004</v>
      </c>
      <c r="D29" s="23">
        <v>7.45</v>
      </c>
      <c r="E29" s="25">
        <v>0.4206597222222222</v>
      </c>
      <c r="I29" s="25">
        <v>0.4206597222222222</v>
      </c>
      <c r="J29" s="23">
        <v>1</v>
      </c>
      <c r="K29" s="23">
        <v>2522076200</v>
      </c>
      <c r="L29" s="23" t="s">
        <v>18816</v>
      </c>
      <c r="M29" s="23" t="s">
        <v>226</v>
      </c>
      <c r="N29" s="23">
        <v>65537</v>
      </c>
      <c r="O29" s="23">
        <v>46.02</v>
      </c>
      <c r="P29" s="23">
        <v>61.42</v>
      </c>
      <c r="Q29" s="23">
        <v>4.38</v>
      </c>
      <c r="R29" s="23">
        <v>54.8</v>
      </c>
    </row>
    <row r="30" spans="1:18" x14ac:dyDescent="0.2">
      <c r="A30" s="23" t="s">
        <v>2206</v>
      </c>
      <c r="B30" s="23" t="s">
        <v>2207</v>
      </c>
      <c r="C30" s="24">
        <v>0.1003</v>
      </c>
      <c r="D30" s="23">
        <v>7.9</v>
      </c>
      <c r="E30" s="25">
        <v>0.39895833333333336</v>
      </c>
      <c r="I30" s="25">
        <v>0.39930555555555558</v>
      </c>
      <c r="J30" s="23">
        <v>1</v>
      </c>
      <c r="K30" s="23">
        <v>1553720300</v>
      </c>
      <c r="L30" s="23" t="s">
        <v>18815</v>
      </c>
      <c r="M30" s="23" t="s">
        <v>226</v>
      </c>
      <c r="N30" s="23">
        <v>65537</v>
      </c>
      <c r="O30" s="23">
        <v>74.099999999999994</v>
      </c>
      <c r="P30" s="23">
        <v>48.02</v>
      </c>
      <c r="Q30" s="23">
        <v>2.79</v>
      </c>
      <c r="R30" s="23">
        <v>28.26</v>
      </c>
    </row>
    <row r="31" spans="1:18" x14ac:dyDescent="0.2">
      <c r="A31" s="23" t="s">
        <v>7486</v>
      </c>
      <c r="B31" s="23" t="s">
        <v>7485</v>
      </c>
      <c r="C31" s="24">
        <v>0.10050000000000001</v>
      </c>
      <c r="D31" s="23">
        <v>8.1</v>
      </c>
      <c r="E31" s="25">
        <v>0.40086805555555555</v>
      </c>
      <c r="H31" s="2" t="e">
        <f t="shared" ref="H31:H33" si="3">AVERAGE((G31-F31)*100/G31)</f>
        <v>#DIV/0!</v>
      </c>
      <c r="I31" s="25">
        <v>0.54620370370370375</v>
      </c>
      <c r="J31" s="23">
        <v>1</v>
      </c>
      <c r="K31" s="23">
        <v>3800704100</v>
      </c>
      <c r="L31" s="23" t="s">
        <v>11273</v>
      </c>
      <c r="M31" s="23" t="s">
        <v>226</v>
      </c>
      <c r="N31" s="23">
        <v>65537</v>
      </c>
      <c r="O31" s="23">
        <v>34.07</v>
      </c>
      <c r="P31" s="23">
        <v>57.5</v>
      </c>
      <c r="Q31" s="23">
        <v>15.43</v>
      </c>
      <c r="R31" s="23">
        <v>7.34</v>
      </c>
    </row>
    <row r="32" spans="1:18" x14ac:dyDescent="0.2">
      <c r="A32" s="23" t="s">
        <v>8437</v>
      </c>
      <c r="B32" s="23" t="s">
        <v>8436</v>
      </c>
      <c r="C32" s="24">
        <v>0.1</v>
      </c>
      <c r="D32" s="23">
        <v>10.119999999999999</v>
      </c>
      <c r="E32" s="25">
        <v>0.46668981481481481</v>
      </c>
      <c r="H32" s="2" t="e">
        <f t="shared" si="3"/>
        <v>#DIV/0!</v>
      </c>
      <c r="I32" s="25">
        <v>0.5894328703703704</v>
      </c>
      <c r="J32" s="23">
        <v>1</v>
      </c>
      <c r="K32" s="23">
        <v>9559421800</v>
      </c>
      <c r="L32" s="23" t="s">
        <v>18814</v>
      </c>
      <c r="M32" s="23" t="s">
        <v>226</v>
      </c>
      <c r="N32" s="23">
        <v>65537</v>
      </c>
      <c r="O32" s="23">
        <v>38.15</v>
      </c>
      <c r="P32" s="23">
        <v>55.5</v>
      </c>
      <c r="Q32" s="23">
        <v>5.21</v>
      </c>
      <c r="R32" s="23">
        <v>12.49</v>
      </c>
    </row>
    <row r="33" spans="1:18" x14ac:dyDescent="0.2">
      <c r="A33" s="23" t="s">
        <v>1778</v>
      </c>
      <c r="B33" s="23" t="s">
        <v>1779</v>
      </c>
      <c r="C33" s="24">
        <v>0.1</v>
      </c>
      <c r="D33" s="23">
        <v>5.39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7730619800</v>
      </c>
      <c r="L33" s="23" t="s">
        <v>18813</v>
      </c>
      <c r="M33" s="23" t="s">
        <v>226</v>
      </c>
      <c r="N33" s="23">
        <v>65537</v>
      </c>
      <c r="O33" s="23">
        <v>42.05</v>
      </c>
      <c r="P33" s="23">
        <v>90.82</v>
      </c>
      <c r="Q33" s="23">
        <v>3.24</v>
      </c>
      <c r="R33" s="23">
        <v>23.1</v>
      </c>
    </row>
    <row r="34" spans="1:18" x14ac:dyDescent="0.2">
      <c r="A34" s="23" t="s">
        <v>18812</v>
      </c>
      <c r="B34" s="23" t="s">
        <v>18811</v>
      </c>
      <c r="C34" s="24">
        <v>-0.19980000000000001</v>
      </c>
      <c r="D34" s="23">
        <v>17.5</v>
      </c>
      <c r="E34" s="23" t="s">
        <v>136</v>
      </c>
      <c r="I34" s="23" t="s">
        <v>136</v>
      </c>
      <c r="J34" s="23">
        <v>0</v>
      </c>
      <c r="K34" s="23">
        <v>4773895100</v>
      </c>
      <c r="L34" s="23" t="s">
        <v>136</v>
      </c>
      <c r="M34" s="23" t="s">
        <v>136</v>
      </c>
      <c r="N34" s="23">
        <v>0</v>
      </c>
      <c r="O34" s="23">
        <v>0.89</v>
      </c>
      <c r="P34" s="23">
        <v>0</v>
      </c>
      <c r="Q34" s="23">
        <v>9.9700000000000006</v>
      </c>
      <c r="R34" s="23" t="s">
        <v>136</v>
      </c>
    </row>
    <row r="35" spans="1:18" x14ac:dyDescent="0.2">
      <c r="A35" s="23" t="s">
        <v>18810</v>
      </c>
      <c r="B35" s="23" t="s">
        <v>18809</v>
      </c>
      <c r="C35" s="24">
        <v>7.9799999999999996E-2</v>
      </c>
      <c r="D35" s="23">
        <v>8.39</v>
      </c>
      <c r="E35" s="25">
        <v>0.39913194444444444</v>
      </c>
      <c r="I35" s="25">
        <v>0.39913194444444444</v>
      </c>
      <c r="J35" s="23">
        <v>0</v>
      </c>
      <c r="K35" s="23">
        <v>1682463400</v>
      </c>
      <c r="L35" s="23" t="s">
        <v>136</v>
      </c>
      <c r="M35" s="23" t="s">
        <v>136</v>
      </c>
      <c r="N35" s="23">
        <v>0</v>
      </c>
      <c r="O35" s="23">
        <v>2.16</v>
      </c>
      <c r="P35" s="23">
        <v>86.96</v>
      </c>
      <c r="Q35" s="23">
        <v>15.03</v>
      </c>
      <c r="R35" s="23" t="s">
        <v>136</v>
      </c>
    </row>
    <row r="36" spans="1:18" x14ac:dyDescent="0.2">
      <c r="A36" s="23" t="s">
        <v>18808</v>
      </c>
      <c r="B36" s="23" t="s">
        <v>18807</v>
      </c>
      <c r="C36" s="24">
        <v>0.15809999999999999</v>
      </c>
      <c r="D36" s="23">
        <v>24.46</v>
      </c>
      <c r="E36" s="25">
        <v>0.39583333333333331</v>
      </c>
      <c r="I36" s="25">
        <v>0.4284722222222222</v>
      </c>
      <c r="J36" s="23">
        <v>0</v>
      </c>
      <c r="K36" s="23">
        <v>4402800000</v>
      </c>
      <c r="L36" s="23" t="s">
        <v>136</v>
      </c>
      <c r="M36" s="23" t="s">
        <v>136</v>
      </c>
      <c r="N36" s="23">
        <v>0</v>
      </c>
      <c r="O36" s="23">
        <v>15.18</v>
      </c>
      <c r="P36" s="23">
        <v>73.19</v>
      </c>
      <c r="Q36" s="23">
        <v>13.43</v>
      </c>
      <c r="R36" s="23" t="s">
        <v>136</v>
      </c>
    </row>
    <row r="37" spans="1:18" x14ac:dyDescent="0.2">
      <c r="A37" s="23" t="s">
        <v>18806</v>
      </c>
      <c r="B37" s="23" t="s">
        <v>18805</v>
      </c>
      <c r="C37" s="24">
        <v>4.6199999999999998E-2</v>
      </c>
      <c r="D37" s="23">
        <v>4.3</v>
      </c>
      <c r="E37" s="25">
        <v>0.39600694444444445</v>
      </c>
      <c r="F37" s="2">
        <v>4.93</v>
      </c>
      <c r="G37" s="2">
        <v>4.0999999999999996</v>
      </c>
      <c r="H37" s="2">
        <f t="shared" ref="H37:H44" si="4">AVERAGE((G37-F37)*100/G37)</f>
        <v>-20.243902439024392</v>
      </c>
      <c r="I37" s="25">
        <v>0.39600694444444445</v>
      </c>
      <c r="J37" s="23">
        <v>0</v>
      </c>
      <c r="K37" s="23">
        <v>3081331500</v>
      </c>
      <c r="L37" s="23" t="s">
        <v>136</v>
      </c>
      <c r="M37" s="23" t="s">
        <v>136</v>
      </c>
      <c r="N37" s="23">
        <v>0</v>
      </c>
      <c r="O37" s="23">
        <v>16.829999999999998</v>
      </c>
      <c r="P37" s="23">
        <v>42.88</v>
      </c>
      <c r="Q37" s="23">
        <v>6.27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6.8699999999999997E-2</v>
      </c>
      <c r="D38" s="23">
        <v>17.43</v>
      </c>
      <c r="E38" s="25">
        <v>0.42864583333333334</v>
      </c>
      <c r="F38" s="2">
        <v>12.16</v>
      </c>
      <c r="G38" s="2">
        <v>11.3</v>
      </c>
      <c r="H38" s="2">
        <f t="shared" si="4"/>
        <v>-7.6106194690265427</v>
      </c>
      <c r="I38" s="25">
        <v>0.44533564814814813</v>
      </c>
      <c r="J38" s="23">
        <v>0</v>
      </c>
      <c r="K38" s="23">
        <v>1275375760</v>
      </c>
      <c r="L38" s="23" t="s">
        <v>136</v>
      </c>
      <c r="M38" s="23" t="s">
        <v>136</v>
      </c>
      <c r="N38" s="23">
        <v>0</v>
      </c>
      <c r="O38" s="23">
        <v>7.64</v>
      </c>
      <c r="P38" s="23">
        <v>87.96</v>
      </c>
      <c r="Q38" s="23">
        <v>12.31</v>
      </c>
      <c r="R38" s="23" t="s">
        <v>136</v>
      </c>
    </row>
    <row r="39" spans="1:18" x14ac:dyDescent="0.2">
      <c r="A39" s="23" t="s">
        <v>990</v>
      </c>
      <c r="B39" s="23" t="s">
        <v>991</v>
      </c>
      <c r="C39" s="24">
        <v>7.51E-2</v>
      </c>
      <c r="D39" s="23">
        <v>11.88</v>
      </c>
      <c r="E39" s="25">
        <v>0.3967013888888889</v>
      </c>
      <c r="I39" s="25">
        <v>0.40069444444444446</v>
      </c>
      <c r="J39" s="23">
        <v>0</v>
      </c>
      <c r="K39" s="23">
        <v>2621234100</v>
      </c>
      <c r="L39" s="23" t="s">
        <v>136</v>
      </c>
      <c r="M39" s="23" t="s">
        <v>136</v>
      </c>
      <c r="N39" s="23">
        <v>0</v>
      </c>
      <c r="O39" s="23">
        <v>61.11</v>
      </c>
      <c r="P39" s="23">
        <v>57.67</v>
      </c>
      <c r="Q39" s="23">
        <v>8.52</v>
      </c>
      <c r="R39" s="23" t="s">
        <v>136</v>
      </c>
    </row>
    <row r="40" spans="1:18" x14ac:dyDescent="0.2">
      <c r="A40" s="23" t="s">
        <v>8572</v>
      </c>
      <c r="B40" s="23" t="s">
        <v>8571</v>
      </c>
      <c r="C40" s="24">
        <v>3.8399999999999997E-2</v>
      </c>
      <c r="D40" s="23">
        <v>25.66</v>
      </c>
      <c r="E40" s="25">
        <v>0.39583333333333331</v>
      </c>
      <c r="I40" s="25">
        <v>0.39583333333333331</v>
      </c>
      <c r="J40" s="23">
        <v>0</v>
      </c>
      <c r="K40" s="23">
        <v>8997268400</v>
      </c>
      <c r="L40" s="23" t="s">
        <v>136</v>
      </c>
      <c r="M40" s="23" t="s">
        <v>136</v>
      </c>
      <c r="N40" s="23">
        <v>0</v>
      </c>
      <c r="O40" s="23">
        <v>80.8</v>
      </c>
      <c r="P40" s="23">
        <v>18.07</v>
      </c>
      <c r="Q40" s="23">
        <v>2.29</v>
      </c>
      <c r="R40" s="23" t="s">
        <v>136</v>
      </c>
    </row>
    <row r="41" spans="1:18" x14ac:dyDescent="0.2">
      <c r="A41" s="23" t="s">
        <v>8218</v>
      </c>
      <c r="B41" s="23" t="s">
        <v>8217</v>
      </c>
      <c r="C41" s="24">
        <v>-0.1004</v>
      </c>
      <c r="D41" s="23">
        <v>9.14</v>
      </c>
      <c r="E41" s="23" t="s">
        <v>136</v>
      </c>
      <c r="I41" s="23" t="s">
        <v>136</v>
      </c>
      <c r="J41" s="23">
        <v>0</v>
      </c>
      <c r="K41" s="23">
        <v>2047435500</v>
      </c>
      <c r="L41" s="23" t="s">
        <v>136</v>
      </c>
      <c r="M41" s="23" t="s">
        <v>136</v>
      </c>
      <c r="N41" s="23">
        <v>0</v>
      </c>
      <c r="O41" s="23">
        <v>41.97</v>
      </c>
      <c r="P41" s="23">
        <v>41.69</v>
      </c>
      <c r="Q41" s="23">
        <v>10.53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5.4300000000000001E-2</v>
      </c>
      <c r="D42" s="23">
        <v>9.32</v>
      </c>
      <c r="E42" s="25">
        <v>0.39913194444444444</v>
      </c>
      <c r="F42" s="2">
        <v>9.7200000000000006</v>
      </c>
      <c r="G42" s="2">
        <v>8.84</v>
      </c>
      <c r="H42" s="2">
        <f t="shared" si="4"/>
        <v>-9.9547511312217285</v>
      </c>
      <c r="I42" s="25">
        <v>0.39913194444444444</v>
      </c>
      <c r="J42" s="23">
        <v>0</v>
      </c>
      <c r="K42" s="23">
        <v>1113208550</v>
      </c>
      <c r="L42" s="23" t="s">
        <v>136</v>
      </c>
      <c r="M42" s="23" t="s">
        <v>136</v>
      </c>
      <c r="N42" s="23">
        <v>0</v>
      </c>
      <c r="O42" s="23">
        <v>3.3</v>
      </c>
      <c r="P42" s="23">
        <v>32.159999999999997</v>
      </c>
      <c r="Q42" s="23">
        <v>12.71</v>
      </c>
      <c r="R42" s="23" t="s">
        <v>136</v>
      </c>
    </row>
    <row r="43" spans="1:18" x14ac:dyDescent="0.2">
      <c r="A43" s="23" t="s">
        <v>5515</v>
      </c>
      <c r="B43" s="23" t="s">
        <v>5514</v>
      </c>
      <c r="C43" s="24">
        <v>-9.9500000000000005E-2</v>
      </c>
      <c r="D43" s="23">
        <v>5.88</v>
      </c>
      <c r="E43" s="23" t="s">
        <v>136</v>
      </c>
      <c r="I43" s="23" t="s">
        <v>136</v>
      </c>
      <c r="J43" s="23">
        <v>0</v>
      </c>
      <c r="K43" s="23">
        <v>3324926200</v>
      </c>
      <c r="L43" s="23" t="s">
        <v>136</v>
      </c>
      <c r="M43" s="23" t="s">
        <v>136</v>
      </c>
      <c r="N43" s="23">
        <v>0</v>
      </c>
      <c r="O43" s="23">
        <v>5.56</v>
      </c>
      <c r="P43" s="23">
        <v>57.14</v>
      </c>
      <c r="Q43" s="23">
        <v>1.9</v>
      </c>
      <c r="R43" s="23" t="s">
        <v>136</v>
      </c>
    </row>
    <row r="44" spans="1:18" x14ac:dyDescent="0.2">
      <c r="A44" s="23" t="s">
        <v>2011</v>
      </c>
      <c r="B44" s="23" t="s">
        <v>16</v>
      </c>
      <c r="C44" s="24">
        <v>2.7E-2</v>
      </c>
      <c r="D44" s="23">
        <v>3.8</v>
      </c>
      <c r="E44" s="25">
        <v>0.60037037037037033</v>
      </c>
      <c r="F44" s="2">
        <v>4.07</v>
      </c>
      <c r="G44" s="2">
        <v>3.61</v>
      </c>
      <c r="H44" s="2">
        <f t="shared" si="4"/>
        <v>-12.742382271468156</v>
      </c>
      <c r="I44" s="25">
        <v>0.60037037037037033</v>
      </c>
      <c r="J44" s="23">
        <v>0</v>
      </c>
      <c r="K44" s="23">
        <v>2127759300</v>
      </c>
      <c r="L44" s="23" t="s">
        <v>136</v>
      </c>
      <c r="M44" s="23" t="s">
        <v>136</v>
      </c>
      <c r="N44" s="23">
        <v>0</v>
      </c>
      <c r="O44" s="23">
        <v>21.2</v>
      </c>
      <c r="P44" s="23">
        <v>68.41</v>
      </c>
      <c r="Q44" s="23">
        <v>11.59</v>
      </c>
      <c r="R44" s="23" t="s">
        <v>136</v>
      </c>
    </row>
    <row r="45" spans="1:18" x14ac:dyDescent="0.2">
      <c r="A45" s="23" t="s">
        <v>8128</v>
      </c>
      <c r="B45" s="23" t="s">
        <v>8127</v>
      </c>
      <c r="C45" s="24">
        <v>4.8399999999999999E-2</v>
      </c>
      <c r="D45" s="23">
        <v>5.41</v>
      </c>
      <c r="E45" s="25">
        <v>0.44099537037037034</v>
      </c>
      <c r="I45" s="25">
        <v>0.45974537037037039</v>
      </c>
      <c r="J45" s="23">
        <v>0</v>
      </c>
      <c r="K45" s="23">
        <v>5041321600</v>
      </c>
      <c r="L45" s="23" t="s">
        <v>136</v>
      </c>
      <c r="M45" s="23" t="s">
        <v>136</v>
      </c>
      <c r="N45" s="23">
        <v>0</v>
      </c>
      <c r="O45" s="23">
        <v>42.67</v>
      </c>
      <c r="P45" s="23">
        <v>90.52</v>
      </c>
      <c r="Q45" s="23">
        <v>11.28</v>
      </c>
      <c r="R45" s="23" t="s">
        <v>136</v>
      </c>
    </row>
    <row r="46" spans="1:18" x14ac:dyDescent="0.2">
      <c r="A46" s="23" t="s">
        <v>421</v>
      </c>
      <c r="B46" s="23" t="s">
        <v>422</v>
      </c>
      <c r="C46" s="24">
        <v>-0.10050000000000001</v>
      </c>
      <c r="D46" s="23">
        <v>5.01</v>
      </c>
      <c r="E46" s="23" t="s">
        <v>136</v>
      </c>
      <c r="I46" s="23" t="s">
        <v>136</v>
      </c>
      <c r="J46" s="23">
        <v>0</v>
      </c>
      <c r="K46" s="23">
        <v>1302600000</v>
      </c>
      <c r="L46" s="23" t="s">
        <v>136</v>
      </c>
      <c r="M46" s="23" t="s">
        <v>136</v>
      </c>
      <c r="N46" s="23">
        <v>0</v>
      </c>
      <c r="O46" s="23">
        <v>25.06</v>
      </c>
      <c r="P46" s="23">
        <v>25.31</v>
      </c>
      <c r="Q46" s="23">
        <v>9.43</v>
      </c>
      <c r="R46" s="23" t="s">
        <v>136</v>
      </c>
    </row>
    <row r="47" spans="1:18" x14ac:dyDescent="0.2">
      <c r="A47" s="23" t="s">
        <v>879</v>
      </c>
      <c r="B47" s="23" t="s">
        <v>880</v>
      </c>
      <c r="C47" s="24">
        <v>6.3299999999999995E-2</v>
      </c>
      <c r="D47" s="23">
        <v>1.68</v>
      </c>
      <c r="E47" s="25">
        <v>0.41006944444444443</v>
      </c>
      <c r="I47" s="25">
        <v>0.41753472222222221</v>
      </c>
      <c r="J47" s="23">
        <v>0</v>
      </c>
      <c r="K47" s="23">
        <v>2913293500</v>
      </c>
      <c r="L47" s="23" t="s">
        <v>136</v>
      </c>
      <c r="M47" s="23" t="s">
        <v>136</v>
      </c>
      <c r="N47" s="23">
        <v>0</v>
      </c>
      <c r="O47" s="23">
        <v>42.16</v>
      </c>
      <c r="P47" s="23">
        <v>85</v>
      </c>
      <c r="Q47" s="23">
        <v>13.56</v>
      </c>
      <c r="R47" s="23" t="s">
        <v>136</v>
      </c>
    </row>
    <row r="48" spans="1:18" x14ac:dyDescent="0.2">
      <c r="A48" s="23" t="s">
        <v>12737</v>
      </c>
      <c r="B48" s="23" t="s">
        <v>17014</v>
      </c>
      <c r="C48" s="24">
        <v>4.87E-2</v>
      </c>
      <c r="D48" s="23">
        <v>3.23</v>
      </c>
      <c r="E48" s="25">
        <v>0.39583333333333331</v>
      </c>
      <c r="F48" s="2">
        <v>5.68</v>
      </c>
      <c r="G48" s="2">
        <v>4.87</v>
      </c>
      <c r="H48" s="2">
        <f t="shared" ref="H48:H49" si="5">AVERAGE((G48-F48)*100/G48)</f>
        <v>-16.632443531827505</v>
      </c>
      <c r="I48" s="25">
        <v>0.39583333333333331</v>
      </c>
      <c r="J48" s="23">
        <v>0</v>
      </c>
      <c r="K48" s="23">
        <v>7529468300</v>
      </c>
      <c r="L48" s="23" t="s">
        <v>136</v>
      </c>
      <c r="M48" s="23" t="s">
        <v>136</v>
      </c>
      <c r="N48" s="23">
        <v>0</v>
      </c>
      <c r="O48" s="23">
        <v>19.91</v>
      </c>
      <c r="P48" s="23">
        <v>92.03</v>
      </c>
      <c r="Q48" s="23">
        <v>12.67</v>
      </c>
      <c r="R48" s="23" t="s">
        <v>136</v>
      </c>
    </row>
    <row r="49" spans="1:18" x14ac:dyDescent="0.2">
      <c r="A49" s="23" t="s">
        <v>7186</v>
      </c>
      <c r="B49" s="23" t="s">
        <v>7185</v>
      </c>
      <c r="C49" s="24">
        <v>-9.9099999999999994E-2</v>
      </c>
      <c r="D49" s="23">
        <v>4.18</v>
      </c>
      <c r="E49" s="23" t="s">
        <v>136</v>
      </c>
      <c r="H49" s="2" t="e">
        <f t="shared" si="5"/>
        <v>#DIV/0!</v>
      </c>
      <c r="I49" s="23" t="s">
        <v>136</v>
      </c>
      <c r="J49" s="23">
        <v>0</v>
      </c>
      <c r="K49" s="23">
        <v>1075128600</v>
      </c>
      <c r="L49" s="23" t="s">
        <v>136</v>
      </c>
      <c r="M49" s="23" t="s">
        <v>136</v>
      </c>
      <c r="N49" s="23">
        <v>0</v>
      </c>
      <c r="O49" s="23">
        <v>26.09</v>
      </c>
      <c r="P49" s="23">
        <v>73.040000000000006</v>
      </c>
      <c r="Q49" s="23">
        <v>23.34</v>
      </c>
      <c r="R49" s="23" t="s">
        <v>136</v>
      </c>
    </row>
    <row r="50" spans="1:18" x14ac:dyDescent="0.2">
      <c r="A50" s="23" t="s">
        <v>7962</v>
      </c>
      <c r="B50" s="23" t="s">
        <v>7961</v>
      </c>
      <c r="C50" s="24">
        <v>6.0600000000000001E-2</v>
      </c>
      <c r="D50" s="23">
        <v>8.4</v>
      </c>
      <c r="E50" s="25">
        <v>0.5635648148148148</v>
      </c>
      <c r="I50" s="25">
        <v>0.5635648148148148</v>
      </c>
      <c r="J50" s="23">
        <v>0</v>
      </c>
      <c r="K50" s="23">
        <v>4864359500</v>
      </c>
      <c r="L50" s="23" t="s">
        <v>136</v>
      </c>
      <c r="M50" s="23" t="s">
        <v>136</v>
      </c>
      <c r="N50" s="23">
        <v>0</v>
      </c>
      <c r="O50" s="23">
        <v>45.57</v>
      </c>
      <c r="P50" s="23">
        <v>42.7</v>
      </c>
      <c r="Q50" s="23">
        <v>5.17</v>
      </c>
      <c r="R50" s="23" t="s">
        <v>136</v>
      </c>
    </row>
    <row r="51" spans="1:18" x14ac:dyDescent="0.2">
      <c r="A51" s="23" t="s">
        <v>3536</v>
      </c>
      <c r="B51" s="23" t="s">
        <v>3535</v>
      </c>
      <c r="C51" s="24">
        <v>-9.5899999999999999E-2</v>
      </c>
      <c r="D51" s="23">
        <v>15.08</v>
      </c>
      <c r="E51" s="23" t="s">
        <v>136</v>
      </c>
      <c r="I51" s="23" t="s">
        <v>136</v>
      </c>
      <c r="J51" s="23">
        <v>0</v>
      </c>
      <c r="K51" s="23">
        <v>735853960</v>
      </c>
      <c r="L51" s="23" t="s">
        <v>136</v>
      </c>
      <c r="M51" s="23" t="s">
        <v>136</v>
      </c>
      <c r="N51" s="23">
        <v>0</v>
      </c>
      <c r="O51" s="23">
        <v>5.23</v>
      </c>
      <c r="P51" s="23">
        <v>1.92</v>
      </c>
      <c r="Q51" s="23">
        <v>40.840000000000003</v>
      </c>
      <c r="R51" s="23" t="s">
        <v>136</v>
      </c>
    </row>
    <row r="52" spans="1:18" x14ac:dyDescent="0.2">
      <c r="A52" s="23" t="s">
        <v>4898</v>
      </c>
      <c r="B52" s="23" t="s">
        <v>4897</v>
      </c>
      <c r="C52" s="24">
        <v>-9.9299999999999999E-2</v>
      </c>
      <c r="D52" s="23">
        <v>3.81</v>
      </c>
      <c r="E52" s="23" t="s">
        <v>136</v>
      </c>
      <c r="I52" s="23" t="s">
        <v>136</v>
      </c>
      <c r="J52" s="23">
        <v>0</v>
      </c>
      <c r="K52" s="23">
        <v>1394925600</v>
      </c>
      <c r="L52" s="23" t="s">
        <v>136</v>
      </c>
      <c r="M52" s="23" t="s">
        <v>136</v>
      </c>
      <c r="N52" s="23">
        <v>0</v>
      </c>
      <c r="O52" s="23">
        <v>34</v>
      </c>
      <c r="P52" s="23">
        <v>27.8</v>
      </c>
      <c r="Q52" s="23">
        <v>10.77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900000000000003E-2</v>
      </c>
      <c r="D53" s="23">
        <v>12.43</v>
      </c>
      <c r="E53" s="23" t="s">
        <v>136</v>
      </c>
      <c r="H53" s="2" t="e">
        <f t="shared" ref="H53" si="6">AVERAGE((G53-F53)*100/G53)</f>
        <v>#DIV/0!</v>
      </c>
      <c r="I53" s="23" t="s">
        <v>136</v>
      </c>
      <c r="J53" s="23">
        <v>0</v>
      </c>
      <c r="K53" s="23">
        <v>99215437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34.659999999999997</v>
      </c>
      <c r="Q53" s="23">
        <v>2.16</v>
      </c>
      <c r="R53" s="23" t="s">
        <v>136</v>
      </c>
    </row>
    <row r="54" spans="1:18" x14ac:dyDescent="0.2">
      <c r="A54" s="23" t="s">
        <v>1117</v>
      </c>
      <c r="B54" s="23" t="s">
        <v>1118</v>
      </c>
      <c r="C54" s="24">
        <v>-9.8599999999999993E-2</v>
      </c>
      <c r="D54" s="23">
        <v>3.11</v>
      </c>
      <c r="E54" s="23" t="s">
        <v>136</v>
      </c>
      <c r="I54" s="23" t="s">
        <v>136</v>
      </c>
      <c r="J54" s="23">
        <v>0</v>
      </c>
      <c r="K54" s="23">
        <v>2039245700</v>
      </c>
      <c r="L54" s="23" t="s">
        <v>136</v>
      </c>
      <c r="M54" s="23" t="s">
        <v>136</v>
      </c>
      <c r="N54" s="23">
        <v>0</v>
      </c>
      <c r="O54" s="23">
        <v>46.5</v>
      </c>
      <c r="P54" s="23">
        <v>20.190000000000001</v>
      </c>
      <c r="Q54" s="23">
        <v>11.03</v>
      </c>
      <c r="R54" s="23" t="s">
        <v>136</v>
      </c>
    </row>
    <row r="55" spans="1:18" x14ac:dyDescent="0.2">
      <c r="A55" s="23" t="s">
        <v>455</v>
      </c>
      <c r="B55" s="23" t="s">
        <v>456</v>
      </c>
      <c r="C55" s="24">
        <v>5.0299999999999997E-2</v>
      </c>
      <c r="D55" s="23">
        <v>1.88</v>
      </c>
      <c r="E55" s="25">
        <v>0.42291666666666666</v>
      </c>
      <c r="I55" s="25">
        <v>0.42343750000000002</v>
      </c>
      <c r="J55" s="23">
        <v>0</v>
      </c>
      <c r="K55" s="23">
        <v>1699010100</v>
      </c>
      <c r="L55" s="23" t="s">
        <v>136</v>
      </c>
      <c r="M55" s="23" t="s">
        <v>136</v>
      </c>
      <c r="N55" s="23">
        <v>0</v>
      </c>
      <c r="O55" s="23">
        <v>30.56</v>
      </c>
      <c r="P55" s="23">
        <v>59.09</v>
      </c>
      <c r="Q55" s="23">
        <v>10.41</v>
      </c>
      <c r="R55" s="23" t="s">
        <v>136</v>
      </c>
    </row>
    <row r="56" spans="1:18" x14ac:dyDescent="0.2">
      <c r="A56" s="23" t="s">
        <v>5232</v>
      </c>
      <c r="B56" s="23" t="s">
        <v>5231</v>
      </c>
      <c r="C56" s="24">
        <v>9.9000000000000008E-3</v>
      </c>
      <c r="D56" s="23">
        <v>6.14</v>
      </c>
      <c r="E56" s="25">
        <v>0.45002314814814814</v>
      </c>
      <c r="I56" s="25">
        <v>0.45002314814814814</v>
      </c>
      <c r="J56" s="23">
        <v>0</v>
      </c>
      <c r="K56" s="23">
        <v>1860327700</v>
      </c>
      <c r="L56" s="23" t="s">
        <v>136</v>
      </c>
      <c r="M56" s="23" t="s">
        <v>136</v>
      </c>
      <c r="N56" s="23">
        <v>0</v>
      </c>
      <c r="O56" s="23">
        <v>20.96</v>
      </c>
      <c r="P56" s="23">
        <v>58.77</v>
      </c>
      <c r="Q56" s="23">
        <v>18.55</v>
      </c>
      <c r="R56" s="23" t="s">
        <v>136</v>
      </c>
    </row>
    <row r="57" spans="1:18" x14ac:dyDescent="0.2">
      <c r="A57" s="23" t="s">
        <v>6638</v>
      </c>
      <c r="B57" s="23" t="s">
        <v>6637</v>
      </c>
      <c r="C57" s="24">
        <v>5.4699999999999999E-2</v>
      </c>
      <c r="D57" s="23">
        <v>9.06</v>
      </c>
      <c r="E57" s="25">
        <v>0.44290509259259259</v>
      </c>
      <c r="I57" s="25">
        <v>0.44689814814814816</v>
      </c>
      <c r="J57" s="23">
        <v>0</v>
      </c>
      <c r="K57" s="23">
        <v>2192938800</v>
      </c>
      <c r="L57" s="23" t="s">
        <v>136</v>
      </c>
      <c r="M57" s="23" t="s">
        <v>136</v>
      </c>
      <c r="N57" s="23">
        <v>0</v>
      </c>
      <c r="O57" s="23">
        <v>34.479999999999997</v>
      </c>
      <c r="P57" s="23">
        <v>39.25</v>
      </c>
      <c r="Q57" s="23">
        <v>8.42</v>
      </c>
      <c r="R57" s="23" t="s">
        <v>136</v>
      </c>
    </row>
    <row r="58" spans="1:18" x14ac:dyDescent="0.2">
      <c r="A58" s="23" t="s">
        <v>666</v>
      </c>
      <c r="B58" s="23" t="s">
        <v>2236</v>
      </c>
      <c r="C58" s="24">
        <v>-9.9400000000000002E-2</v>
      </c>
      <c r="D58" s="23">
        <v>5.62</v>
      </c>
      <c r="E58" s="23" t="s">
        <v>136</v>
      </c>
      <c r="I58" s="23" t="s">
        <v>136</v>
      </c>
      <c r="J58" s="23">
        <v>0</v>
      </c>
      <c r="K58" s="23">
        <v>1208524800</v>
      </c>
      <c r="L58" s="23" t="s">
        <v>136</v>
      </c>
      <c r="M58" s="23" t="s">
        <v>136</v>
      </c>
      <c r="N58" s="23">
        <v>0</v>
      </c>
      <c r="O58" s="23">
        <v>40.33</v>
      </c>
      <c r="P58" s="23">
        <v>33.53</v>
      </c>
      <c r="Q58" s="23">
        <v>11.58</v>
      </c>
      <c r="R58" s="23" t="s">
        <v>136</v>
      </c>
    </row>
    <row r="59" spans="1:18" x14ac:dyDescent="0.2">
      <c r="A59" s="23" t="s">
        <v>91</v>
      </c>
      <c r="B59" s="23" t="s">
        <v>92</v>
      </c>
      <c r="C59" s="24">
        <v>9.1300000000000006E-2</v>
      </c>
      <c r="D59" s="23">
        <v>16.010000000000002</v>
      </c>
      <c r="E59" s="25">
        <v>0.40416666666666667</v>
      </c>
      <c r="I59" s="25">
        <v>0.41059027777777779</v>
      </c>
      <c r="J59" s="23">
        <v>0</v>
      </c>
      <c r="K59" s="23">
        <v>11479929100</v>
      </c>
      <c r="L59" s="23" t="s">
        <v>136</v>
      </c>
      <c r="M59" s="23" t="s">
        <v>136</v>
      </c>
      <c r="N59" s="23">
        <v>0</v>
      </c>
      <c r="O59" s="23">
        <v>53.14</v>
      </c>
      <c r="P59" s="23">
        <v>57.26</v>
      </c>
      <c r="Q59" s="23">
        <v>27.63</v>
      </c>
      <c r="R59" s="23" t="s">
        <v>136</v>
      </c>
    </row>
    <row r="60" spans="1:18" x14ac:dyDescent="0.2">
      <c r="A60" s="23" t="s">
        <v>14180</v>
      </c>
      <c r="B60" s="23" t="s">
        <v>14179</v>
      </c>
      <c r="C60" s="24">
        <v>8.6999999999999994E-2</v>
      </c>
      <c r="D60" s="23">
        <v>3.5</v>
      </c>
      <c r="E60" s="25">
        <v>0.40260416666666665</v>
      </c>
      <c r="I60" s="25">
        <v>0.60696759259259259</v>
      </c>
      <c r="J60" s="23">
        <v>0</v>
      </c>
      <c r="K60" s="23">
        <v>15801043000</v>
      </c>
      <c r="L60" s="23" t="s">
        <v>136</v>
      </c>
      <c r="M60" s="23" t="s">
        <v>136</v>
      </c>
      <c r="N60" s="23">
        <v>0</v>
      </c>
      <c r="O60" s="23">
        <v>50.22</v>
      </c>
      <c r="P60" s="23">
        <v>63.15</v>
      </c>
      <c r="Q60" s="23">
        <v>9.27</v>
      </c>
      <c r="R60" s="23" t="s">
        <v>136</v>
      </c>
    </row>
    <row r="61" spans="1:18" x14ac:dyDescent="0.2">
      <c r="A61" s="23" t="s">
        <v>14177</v>
      </c>
      <c r="B61" s="23" t="s">
        <v>14176</v>
      </c>
      <c r="C61" s="24">
        <v>5.5E-2</v>
      </c>
      <c r="D61" s="23">
        <v>2.2999999999999998</v>
      </c>
      <c r="E61" s="25">
        <v>0.40833333333333333</v>
      </c>
      <c r="I61" s="25">
        <v>0.40833333333333333</v>
      </c>
      <c r="J61" s="23">
        <v>0</v>
      </c>
      <c r="K61" s="23">
        <v>5933000100</v>
      </c>
      <c r="L61" s="23" t="s">
        <v>136</v>
      </c>
      <c r="M61" s="23" t="s">
        <v>136</v>
      </c>
      <c r="N61" s="23">
        <v>0</v>
      </c>
      <c r="O61" s="23">
        <v>68.06</v>
      </c>
      <c r="P61" s="23">
        <v>27.8</v>
      </c>
      <c r="Q61" s="23">
        <v>1.77</v>
      </c>
      <c r="R61" s="23" t="s">
        <v>136</v>
      </c>
    </row>
    <row r="62" spans="1:18" x14ac:dyDescent="0.2">
      <c r="A62" s="23" t="s">
        <v>4768</v>
      </c>
      <c r="B62" s="23" t="s">
        <v>4767</v>
      </c>
      <c r="C62" s="24">
        <v>-0.1004</v>
      </c>
      <c r="D62" s="23">
        <v>8.42</v>
      </c>
      <c r="E62" s="23" t="s">
        <v>136</v>
      </c>
      <c r="I62" s="23" t="s">
        <v>136</v>
      </c>
      <c r="J62" s="23">
        <v>0</v>
      </c>
      <c r="K62" s="23">
        <v>5373697500</v>
      </c>
      <c r="L62" s="23" t="s">
        <v>136</v>
      </c>
      <c r="M62" s="23" t="s">
        <v>136</v>
      </c>
      <c r="N62" s="23">
        <v>0</v>
      </c>
      <c r="O62" s="23">
        <v>44.57</v>
      </c>
      <c r="P62" s="23">
        <v>39.18</v>
      </c>
      <c r="Q62" s="23">
        <v>11.16</v>
      </c>
      <c r="R62" s="23" t="s">
        <v>136</v>
      </c>
    </row>
    <row r="63" spans="1:18" x14ac:dyDescent="0.2">
      <c r="A63" s="23" t="s">
        <v>1647</v>
      </c>
      <c r="B63" s="23" t="s">
        <v>1648</v>
      </c>
      <c r="C63" s="24">
        <v>-9.9199999999999997E-2</v>
      </c>
      <c r="D63" s="23">
        <v>3.45</v>
      </c>
      <c r="E63" s="23" t="s">
        <v>136</v>
      </c>
      <c r="I63" s="23" t="s">
        <v>136</v>
      </c>
      <c r="J63" s="23">
        <v>0</v>
      </c>
      <c r="K63" s="23">
        <v>3892755000</v>
      </c>
      <c r="L63" s="23" t="s">
        <v>136</v>
      </c>
      <c r="M63" s="23" t="s">
        <v>136</v>
      </c>
      <c r="N63" s="23">
        <v>0</v>
      </c>
      <c r="O63" s="23">
        <v>14.76</v>
      </c>
      <c r="P63" s="23">
        <v>72.75</v>
      </c>
      <c r="Q63" s="23">
        <v>11.57</v>
      </c>
      <c r="R63" s="23" t="s">
        <v>136</v>
      </c>
    </row>
    <row r="64" spans="1:18" x14ac:dyDescent="0.2">
      <c r="A64" s="23" t="s">
        <v>214</v>
      </c>
      <c r="B64" s="23" t="s">
        <v>213</v>
      </c>
      <c r="C64" s="24">
        <v>-9.8500000000000004E-2</v>
      </c>
      <c r="D64" s="23">
        <v>4.9400000000000004</v>
      </c>
      <c r="E64" s="25">
        <v>0.39791666666666664</v>
      </c>
      <c r="H64" s="2" t="e">
        <f t="shared" ref="H64" si="7">AVERAGE((G64-F64)*100/G64)</f>
        <v>#DIV/0!</v>
      </c>
      <c r="I64" s="25">
        <v>0.39791666666666664</v>
      </c>
      <c r="J64" s="23">
        <v>0</v>
      </c>
      <c r="K64" s="23">
        <v>2182235100</v>
      </c>
      <c r="L64" s="23" t="s">
        <v>136</v>
      </c>
      <c r="M64" s="23" t="s">
        <v>136</v>
      </c>
      <c r="N64" s="23">
        <v>0</v>
      </c>
      <c r="O64" s="23">
        <v>39.19</v>
      </c>
      <c r="P64" s="23">
        <v>56.59</v>
      </c>
      <c r="Q64" s="23">
        <v>20.84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1A4BE-5118-4145-9666-4BE174B793E5}">
  <dimension ref="A1:R83"/>
  <sheetViews>
    <sheetView topLeftCell="A41" workbookViewId="0">
      <selection activeCell="F4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83</v>
      </c>
      <c r="F1" s="2" t="s">
        <v>2242</v>
      </c>
      <c r="G1" s="2" t="s">
        <v>2241</v>
      </c>
      <c r="H1" s="2" t="s">
        <v>2240</v>
      </c>
      <c r="I1" s="23" t="s">
        <v>18782</v>
      </c>
      <c r="J1" s="23" t="s">
        <v>18781</v>
      </c>
      <c r="K1" s="23" t="s">
        <v>31</v>
      </c>
      <c r="L1" s="23" t="s">
        <v>18780</v>
      </c>
      <c r="M1" s="23" t="s">
        <v>225</v>
      </c>
      <c r="N1" s="23" t="s">
        <v>258</v>
      </c>
      <c r="O1" s="23" t="s">
        <v>254</v>
      </c>
      <c r="P1" s="23" t="s">
        <v>18779</v>
      </c>
      <c r="Q1" s="23" t="s">
        <v>18778</v>
      </c>
      <c r="R1" s="23" t="s">
        <v>18777</v>
      </c>
    </row>
    <row r="2" spans="1:18" x14ac:dyDescent="0.2">
      <c r="A2" s="23" t="s">
        <v>1647</v>
      </c>
      <c r="B2" s="23" t="s">
        <v>1648</v>
      </c>
      <c r="C2" s="24">
        <v>0.10059999999999999</v>
      </c>
      <c r="D2" s="23">
        <v>3.83</v>
      </c>
      <c r="E2" s="25">
        <v>0.44082175925925926</v>
      </c>
      <c r="I2" s="25">
        <v>0.44082175925925926</v>
      </c>
      <c r="J2" s="23">
        <v>5</v>
      </c>
      <c r="K2" s="23">
        <v>4321522200</v>
      </c>
      <c r="L2" s="23" t="s">
        <v>4041</v>
      </c>
      <c r="M2" s="23" t="s">
        <v>226</v>
      </c>
      <c r="N2" s="23">
        <v>327685</v>
      </c>
      <c r="O2" s="23">
        <v>14.76</v>
      </c>
      <c r="P2" s="23">
        <v>100</v>
      </c>
      <c r="Q2" s="23">
        <v>17.82</v>
      </c>
      <c r="R2" s="23">
        <v>11.66</v>
      </c>
    </row>
    <row r="3" spans="1:18" x14ac:dyDescent="0.2">
      <c r="A3" s="23" t="s">
        <v>7186</v>
      </c>
      <c r="B3" s="23" t="s">
        <v>7185</v>
      </c>
      <c r="C3" s="24">
        <v>9.9500000000000005E-2</v>
      </c>
      <c r="D3" s="23">
        <v>4.6399999999999997</v>
      </c>
      <c r="E3" s="25">
        <v>0.39583333333333331</v>
      </c>
      <c r="I3" s="25">
        <v>0.39583333333333331</v>
      </c>
      <c r="J3" s="23">
        <v>4</v>
      </c>
      <c r="K3" s="23">
        <v>1193444190</v>
      </c>
      <c r="L3" s="23" t="s">
        <v>18704</v>
      </c>
      <c r="M3" s="23" t="s">
        <v>228</v>
      </c>
      <c r="N3" s="23">
        <v>262148</v>
      </c>
      <c r="O3" s="23">
        <v>26.09</v>
      </c>
      <c r="P3" s="23">
        <v>100</v>
      </c>
      <c r="Q3" s="23">
        <v>1.89</v>
      </c>
      <c r="R3" s="23">
        <v>303.55</v>
      </c>
    </row>
    <row r="4" spans="1:18" x14ac:dyDescent="0.2">
      <c r="A4" s="23" t="s">
        <v>18621</v>
      </c>
      <c r="B4" s="23" t="s">
        <v>18620</v>
      </c>
      <c r="C4" s="24">
        <v>0.1008</v>
      </c>
      <c r="D4" s="23">
        <v>5.35</v>
      </c>
      <c r="E4" s="25">
        <v>0.39583333333333331</v>
      </c>
      <c r="I4" s="25">
        <v>0.39583333333333331</v>
      </c>
      <c r="J4" s="23">
        <v>3</v>
      </c>
      <c r="K4" s="23">
        <v>7526730900</v>
      </c>
      <c r="L4" s="23" t="s">
        <v>18776</v>
      </c>
      <c r="M4" s="23" t="s">
        <v>228</v>
      </c>
      <c r="N4" s="23">
        <v>196611</v>
      </c>
      <c r="O4" s="23">
        <v>57.27</v>
      </c>
      <c r="P4" s="23">
        <v>100</v>
      </c>
      <c r="Q4" s="23">
        <v>1.07</v>
      </c>
      <c r="R4" s="23">
        <v>395.5</v>
      </c>
    </row>
    <row r="5" spans="1:18" x14ac:dyDescent="0.2">
      <c r="A5" s="23" t="s">
        <v>214</v>
      </c>
      <c r="B5" s="23" t="s">
        <v>213</v>
      </c>
      <c r="C5" s="24">
        <v>0.1004</v>
      </c>
      <c r="D5" s="23">
        <v>5.48</v>
      </c>
      <c r="E5" s="25">
        <v>0.40468749999999998</v>
      </c>
      <c r="I5" s="25">
        <v>0.60460648148148144</v>
      </c>
      <c r="J5" s="23">
        <v>3</v>
      </c>
      <c r="K5" s="23">
        <v>2420779000</v>
      </c>
      <c r="L5" s="23" t="s">
        <v>18775</v>
      </c>
      <c r="M5" s="23" t="s">
        <v>226</v>
      </c>
      <c r="N5" s="23">
        <v>196611</v>
      </c>
      <c r="O5" s="23">
        <v>39.19</v>
      </c>
      <c r="P5" s="23">
        <v>100</v>
      </c>
      <c r="Q5" s="23">
        <v>18.87</v>
      </c>
      <c r="R5" s="23">
        <v>3.43</v>
      </c>
    </row>
    <row r="6" spans="1:18" x14ac:dyDescent="0.2">
      <c r="A6" s="23" t="s">
        <v>18702</v>
      </c>
      <c r="B6" s="23" t="s">
        <v>18701</v>
      </c>
      <c r="C6" s="24">
        <v>0.20019999999999999</v>
      </c>
      <c r="D6" s="23">
        <v>13.55</v>
      </c>
      <c r="E6" s="25">
        <v>0.3996527777777778</v>
      </c>
      <c r="I6" s="25">
        <v>0.62201388888888887</v>
      </c>
      <c r="J6" s="23">
        <v>2</v>
      </c>
      <c r="K6" s="23">
        <v>1780417100</v>
      </c>
      <c r="L6" s="23" t="s">
        <v>18774</v>
      </c>
      <c r="M6" s="23" t="s">
        <v>226</v>
      </c>
      <c r="N6" s="23">
        <v>131074</v>
      </c>
      <c r="O6" s="23">
        <v>11</v>
      </c>
      <c r="P6" s="23">
        <v>99.4</v>
      </c>
      <c r="Q6" s="23">
        <v>31.35</v>
      </c>
      <c r="R6" s="23">
        <v>1.62</v>
      </c>
    </row>
    <row r="7" spans="1:18" x14ac:dyDescent="0.2">
      <c r="A7" s="23" t="s">
        <v>7834</v>
      </c>
      <c r="B7" s="23" t="s">
        <v>783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1661649600</v>
      </c>
      <c r="L7" s="23" t="s">
        <v>18773</v>
      </c>
      <c r="M7" s="23" t="s">
        <v>228</v>
      </c>
      <c r="N7" s="23">
        <v>131074</v>
      </c>
      <c r="O7" s="23">
        <v>36.06</v>
      </c>
      <c r="P7" s="23">
        <v>62.09</v>
      </c>
      <c r="Q7" s="23">
        <v>2.97</v>
      </c>
      <c r="R7" s="23">
        <v>52.29</v>
      </c>
    </row>
    <row r="8" spans="1:18" x14ac:dyDescent="0.2">
      <c r="A8" s="23" t="s">
        <v>14693</v>
      </c>
      <c r="B8" s="23" t="s">
        <v>14692</v>
      </c>
      <c r="C8" s="24">
        <v>9.9599999999999994E-2</v>
      </c>
      <c r="D8" s="23">
        <v>2.76</v>
      </c>
      <c r="E8" s="25">
        <v>0.4074652777777778</v>
      </c>
      <c r="I8" s="25">
        <v>0.4074652777777778</v>
      </c>
      <c r="J8" s="23">
        <v>2</v>
      </c>
      <c r="K8" s="23">
        <v>25047102000</v>
      </c>
      <c r="L8" s="23" t="s">
        <v>18680</v>
      </c>
      <c r="M8" s="23" t="s">
        <v>226</v>
      </c>
      <c r="N8" s="23">
        <v>131074</v>
      </c>
      <c r="O8" s="23">
        <v>44.13</v>
      </c>
      <c r="P8" s="23">
        <v>87.84</v>
      </c>
      <c r="Q8" s="23">
        <v>4.33</v>
      </c>
      <c r="R8" s="23">
        <v>14.33</v>
      </c>
    </row>
    <row r="9" spans="1:18" x14ac:dyDescent="0.2">
      <c r="A9" s="23" t="s">
        <v>14844</v>
      </c>
      <c r="B9" s="23" t="s">
        <v>14843</v>
      </c>
      <c r="C9" s="24">
        <v>9.7000000000000003E-2</v>
      </c>
      <c r="D9" s="23">
        <v>1.47</v>
      </c>
      <c r="E9" s="25">
        <v>0.60564814814814816</v>
      </c>
      <c r="I9" s="25">
        <v>0.60564814814814816</v>
      </c>
      <c r="J9" s="23">
        <v>2</v>
      </c>
      <c r="K9" s="23">
        <v>5378355100</v>
      </c>
      <c r="L9" s="23" t="s">
        <v>18676</v>
      </c>
      <c r="M9" s="23" t="s">
        <v>226</v>
      </c>
      <c r="N9" s="23">
        <v>196613</v>
      </c>
      <c r="O9" s="23">
        <v>32.659999999999997</v>
      </c>
      <c r="P9" s="23">
        <v>100</v>
      </c>
      <c r="Q9" s="23">
        <v>14.45</v>
      </c>
      <c r="R9" s="23">
        <v>5.14</v>
      </c>
    </row>
    <row r="10" spans="1:18" x14ac:dyDescent="0.2">
      <c r="A10" s="23">
        <v>873167</v>
      </c>
      <c r="B10" s="23" t="s">
        <v>8756</v>
      </c>
      <c r="C10" s="24">
        <v>0.2999</v>
      </c>
      <c r="D10" s="23">
        <v>13.09</v>
      </c>
      <c r="E10" s="25">
        <v>0.41249999999999998</v>
      </c>
      <c r="I10" s="25">
        <v>0.41666666666666669</v>
      </c>
      <c r="J10" s="23">
        <v>1</v>
      </c>
      <c r="K10" s="23">
        <v>257185120</v>
      </c>
      <c r="L10" s="23" t="s">
        <v>18772</v>
      </c>
      <c r="M10" s="23" t="s">
        <v>226</v>
      </c>
      <c r="N10" s="23">
        <v>65537</v>
      </c>
      <c r="O10" s="23">
        <v>4.1500000000000004</v>
      </c>
      <c r="P10" s="23">
        <v>100</v>
      </c>
      <c r="Q10" s="23">
        <v>46.52</v>
      </c>
      <c r="R10" s="23">
        <v>8.31</v>
      </c>
    </row>
    <row r="11" spans="1:18" x14ac:dyDescent="0.2">
      <c r="A11" s="23" t="s">
        <v>18771</v>
      </c>
      <c r="B11" s="23" t="s">
        <v>18770</v>
      </c>
      <c r="C11" s="24">
        <v>0.2001</v>
      </c>
      <c r="D11" s="23">
        <v>16.43</v>
      </c>
      <c r="E11" s="25">
        <v>0.39913194444444444</v>
      </c>
      <c r="I11" s="25">
        <v>0.39913194444444444</v>
      </c>
      <c r="J11" s="23">
        <v>1</v>
      </c>
      <c r="K11" s="23">
        <v>1464547200</v>
      </c>
      <c r="L11" s="23" t="s">
        <v>18769</v>
      </c>
      <c r="M11" s="23" t="s">
        <v>226</v>
      </c>
      <c r="N11" s="23">
        <v>65537</v>
      </c>
      <c r="O11" s="23">
        <v>0.92</v>
      </c>
      <c r="P11" s="23">
        <v>100</v>
      </c>
      <c r="Q11" s="23">
        <v>23.39</v>
      </c>
      <c r="R11" s="23">
        <v>26.54</v>
      </c>
    </row>
    <row r="12" spans="1:18" x14ac:dyDescent="0.2">
      <c r="A12" s="23" t="s">
        <v>18768</v>
      </c>
      <c r="B12" s="23" t="s">
        <v>18767</v>
      </c>
      <c r="C12" s="24">
        <v>0.2001</v>
      </c>
      <c r="D12" s="23">
        <v>22.01</v>
      </c>
      <c r="E12" s="25">
        <v>0.40677083333333336</v>
      </c>
      <c r="I12" s="25">
        <v>0.58498842592592593</v>
      </c>
      <c r="J12" s="23">
        <v>1</v>
      </c>
      <c r="K12" s="23">
        <v>1004213950</v>
      </c>
      <c r="L12" s="23" t="s">
        <v>18766</v>
      </c>
      <c r="M12" s="23" t="s">
        <v>226</v>
      </c>
      <c r="N12" s="23">
        <v>65537</v>
      </c>
      <c r="O12" s="23">
        <v>2.62</v>
      </c>
      <c r="P12" s="23">
        <v>100</v>
      </c>
      <c r="Q12" s="23">
        <v>29.6</v>
      </c>
      <c r="R12" s="23">
        <v>10.29</v>
      </c>
    </row>
    <row r="13" spans="1:18" x14ac:dyDescent="0.2">
      <c r="A13" s="23" t="s">
        <v>16244</v>
      </c>
      <c r="B13" s="23" t="s">
        <v>16243</v>
      </c>
      <c r="C13" s="24">
        <v>0.20069999999999999</v>
      </c>
      <c r="D13" s="23">
        <v>6.64</v>
      </c>
      <c r="E13" s="25">
        <v>0.55876157407407412</v>
      </c>
      <c r="I13" s="25">
        <v>0.55876157407407412</v>
      </c>
      <c r="J13" s="23">
        <v>1</v>
      </c>
      <c r="K13" s="23">
        <v>1594969500</v>
      </c>
      <c r="L13" s="23" t="s">
        <v>18765</v>
      </c>
      <c r="M13" s="23" t="s">
        <v>226</v>
      </c>
      <c r="N13" s="23">
        <v>65537</v>
      </c>
      <c r="O13" s="23">
        <v>53.41</v>
      </c>
      <c r="P13" s="23">
        <v>61.83</v>
      </c>
      <c r="Q13" s="23">
        <v>5.78</v>
      </c>
      <c r="R13" s="23">
        <v>34.880000000000003</v>
      </c>
    </row>
    <row r="14" spans="1:18" x14ac:dyDescent="0.2">
      <c r="A14" s="23" t="s">
        <v>10739</v>
      </c>
      <c r="B14" s="23" t="s">
        <v>10738</v>
      </c>
      <c r="C14" s="24">
        <v>0.1991</v>
      </c>
      <c r="D14" s="23">
        <v>5.42</v>
      </c>
      <c r="E14" s="25">
        <v>0.46983796296296299</v>
      </c>
      <c r="I14" s="25">
        <v>0.46983796296296299</v>
      </c>
      <c r="J14" s="23">
        <v>1</v>
      </c>
      <c r="K14" s="23">
        <v>2380216000</v>
      </c>
      <c r="L14" s="23" t="s">
        <v>15738</v>
      </c>
      <c r="M14" s="23" t="s">
        <v>226</v>
      </c>
      <c r="N14" s="23">
        <v>65537</v>
      </c>
      <c r="O14" s="23">
        <v>4.21</v>
      </c>
      <c r="P14" s="23">
        <v>92.01</v>
      </c>
      <c r="Q14" s="23">
        <v>18.43</v>
      </c>
      <c r="R14" s="23">
        <v>10.83</v>
      </c>
    </row>
    <row r="15" spans="1:18" x14ac:dyDescent="0.2">
      <c r="A15" s="23" t="s">
        <v>18764</v>
      </c>
      <c r="B15" s="23" t="s">
        <v>18763</v>
      </c>
      <c r="C15" s="24">
        <v>0.2009</v>
      </c>
      <c r="D15" s="23">
        <v>2.69</v>
      </c>
      <c r="E15" s="25">
        <v>0.4157986111111111</v>
      </c>
      <c r="I15" s="25">
        <v>0.4157986111111111</v>
      </c>
      <c r="J15" s="23">
        <v>1</v>
      </c>
      <c r="K15" s="23">
        <v>3826247500</v>
      </c>
      <c r="L15" s="23" t="s">
        <v>18762</v>
      </c>
      <c r="M15" s="23" t="s">
        <v>226</v>
      </c>
      <c r="N15" s="23">
        <v>65537</v>
      </c>
      <c r="O15" s="23">
        <v>13.07</v>
      </c>
      <c r="P15" s="23">
        <v>82.06</v>
      </c>
      <c r="Q15" s="23">
        <v>7.98</v>
      </c>
      <c r="R15" s="23">
        <v>12.13</v>
      </c>
    </row>
    <row r="16" spans="1:18" x14ac:dyDescent="0.2">
      <c r="A16" s="23" t="s">
        <v>18761</v>
      </c>
      <c r="B16" s="23" t="s">
        <v>18760</v>
      </c>
      <c r="C16" s="24">
        <v>0.19900000000000001</v>
      </c>
      <c r="D16" s="23">
        <v>2.35</v>
      </c>
      <c r="E16" s="25">
        <v>0.60564814814814816</v>
      </c>
      <c r="I16" s="25">
        <v>0.60564814814814816</v>
      </c>
      <c r="J16" s="23">
        <v>1</v>
      </c>
      <c r="K16" s="23">
        <v>2082681800</v>
      </c>
      <c r="L16" s="23" t="s">
        <v>18759</v>
      </c>
      <c r="M16" s="23" t="s">
        <v>226</v>
      </c>
      <c r="N16" s="23">
        <v>65537</v>
      </c>
      <c r="O16" s="23">
        <v>0.69</v>
      </c>
      <c r="P16" s="23">
        <v>92.24</v>
      </c>
      <c r="Q16" s="23">
        <v>17.16</v>
      </c>
      <c r="R16" s="23">
        <v>11.04</v>
      </c>
    </row>
    <row r="17" spans="1:18" x14ac:dyDescent="0.2">
      <c r="A17" s="23" t="s">
        <v>806</v>
      </c>
      <c r="B17" s="23" t="s">
        <v>807</v>
      </c>
      <c r="C17" s="24">
        <v>0.1</v>
      </c>
      <c r="D17" s="23">
        <v>9.24</v>
      </c>
      <c r="E17" s="25">
        <v>0.46686342592592595</v>
      </c>
      <c r="I17" s="25">
        <v>0.46686342592592595</v>
      </c>
      <c r="J17" s="23">
        <v>1</v>
      </c>
      <c r="K17" s="23">
        <v>1492114100</v>
      </c>
      <c r="L17" s="23" t="s">
        <v>3584</v>
      </c>
      <c r="M17" s="23" t="s">
        <v>226</v>
      </c>
      <c r="N17" s="23">
        <v>65537</v>
      </c>
      <c r="O17" s="23">
        <v>0</v>
      </c>
      <c r="P17" s="23">
        <v>81.48</v>
      </c>
      <c r="Q17" s="23">
        <v>5.37</v>
      </c>
      <c r="R17" s="23">
        <v>140.41</v>
      </c>
    </row>
    <row r="18" spans="1:18" x14ac:dyDescent="0.2">
      <c r="A18" s="23" t="s">
        <v>8178</v>
      </c>
      <c r="B18" s="23" t="s">
        <v>8177</v>
      </c>
      <c r="C18" s="24">
        <v>0.10059999999999999</v>
      </c>
      <c r="D18" s="23">
        <v>7.33</v>
      </c>
      <c r="E18" s="25">
        <v>0.54953703703703705</v>
      </c>
      <c r="I18" s="25">
        <v>0.54953703703703705</v>
      </c>
      <c r="J18" s="23">
        <v>1</v>
      </c>
      <c r="K18" s="23">
        <v>3403711200</v>
      </c>
      <c r="L18" s="23" t="s">
        <v>18758</v>
      </c>
      <c r="M18" s="23" t="s">
        <v>226</v>
      </c>
      <c r="N18" s="23">
        <v>65537</v>
      </c>
      <c r="O18" s="23">
        <v>60.36</v>
      </c>
      <c r="P18" s="23">
        <v>45.74</v>
      </c>
      <c r="Q18" s="23">
        <v>3.73</v>
      </c>
      <c r="R18" s="23">
        <v>19.95</v>
      </c>
    </row>
    <row r="19" spans="1:18" x14ac:dyDescent="0.2">
      <c r="A19" s="23" t="s">
        <v>2011</v>
      </c>
      <c r="B19" s="23" t="s">
        <v>16</v>
      </c>
      <c r="C19" s="24">
        <v>0.1012</v>
      </c>
      <c r="D19" s="23">
        <v>3.7</v>
      </c>
      <c r="E19" s="25">
        <v>0.46686342592592595</v>
      </c>
      <c r="I19" s="25">
        <v>0.46879629629629632</v>
      </c>
      <c r="J19" s="23">
        <v>1</v>
      </c>
      <c r="K19" s="23">
        <v>2071765600</v>
      </c>
      <c r="L19" s="23" t="s">
        <v>18757</v>
      </c>
      <c r="M19" s="23" t="s">
        <v>226</v>
      </c>
      <c r="N19" s="23">
        <v>65537</v>
      </c>
      <c r="O19" s="23">
        <v>21.2</v>
      </c>
      <c r="P19" s="23">
        <v>70.37</v>
      </c>
      <c r="Q19" s="23">
        <v>6.13</v>
      </c>
      <c r="R19" s="23">
        <v>12.35</v>
      </c>
    </row>
    <row r="20" spans="1:18" x14ac:dyDescent="0.2">
      <c r="A20" s="23" t="s">
        <v>8128</v>
      </c>
      <c r="B20" s="23" t="s">
        <v>8127</v>
      </c>
      <c r="C20" s="24">
        <v>0.1002</v>
      </c>
      <c r="D20" s="23">
        <v>5.16</v>
      </c>
      <c r="E20" s="25">
        <v>0.39583333333333331</v>
      </c>
      <c r="I20" s="25">
        <v>0.39583333333333331</v>
      </c>
      <c r="J20" s="23">
        <v>1</v>
      </c>
      <c r="K20" s="23">
        <v>4808358500</v>
      </c>
      <c r="L20" s="23" t="s">
        <v>18756</v>
      </c>
      <c r="M20" s="23" t="s">
        <v>228</v>
      </c>
      <c r="N20" s="23">
        <v>65537</v>
      </c>
      <c r="O20" s="23">
        <v>42.67</v>
      </c>
      <c r="P20" s="23">
        <v>89.86</v>
      </c>
      <c r="Q20" s="23">
        <v>1.1399999999999999</v>
      </c>
      <c r="R20" s="23">
        <v>70.010000000000005</v>
      </c>
    </row>
    <row r="21" spans="1:18" x14ac:dyDescent="0.2">
      <c r="A21" s="23" t="s">
        <v>8044</v>
      </c>
      <c r="B21" s="23" t="s">
        <v>8043</v>
      </c>
      <c r="C21" s="24">
        <v>0.10059999999999999</v>
      </c>
      <c r="D21" s="23">
        <v>1.97</v>
      </c>
      <c r="E21" s="25">
        <v>0.4</v>
      </c>
      <c r="H21" s="2" t="e">
        <f t="shared" ref="H21" si="0">AVERAGE((G21-F21)*100/G21)</f>
        <v>#DIV/0!</v>
      </c>
      <c r="I21" s="25">
        <v>0.44550925925925927</v>
      </c>
      <c r="J21" s="23">
        <v>1</v>
      </c>
      <c r="K21" s="23">
        <v>3892581300</v>
      </c>
      <c r="L21" s="23" t="s">
        <v>18755</v>
      </c>
      <c r="M21" s="23" t="s">
        <v>226</v>
      </c>
      <c r="N21" s="23">
        <v>131075</v>
      </c>
      <c r="O21" s="23">
        <v>54.93</v>
      </c>
      <c r="P21" s="23">
        <v>72.94</v>
      </c>
      <c r="Q21" s="23">
        <v>7.45</v>
      </c>
      <c r="R21" s="23">
        <v>5.71</v>
      </c>
    </row>
    <row r="22" spans="1:18" x14ac:dyDescent="0.2">
      <c r="A22" s="23" t="s">
        <v>8036</v>
      </c>
      <c r="B22" s="23" t="s">
        <v>8035</v>
      </c>
      <c r="C22" s="24">
        <v>0.10050000000000001</v>
      </c>
      <c r="D22" s="23">
        <v>6.9</v>
      </c>
      <c r="E22" s="25">
        <v>0.59332175925925923</v>
      </c>
      <c r="I22" s="25">
        <v>0.59332175925925923</v>
      </c>
      <c r="J22" s="23">
        <v>1</v>
      </c>
      <c r="K22" s="23">
        <v>2121719600</v>
      </c>
      <c r="L22" s="23" t="s">
        <v>10190</v>
      </c>
      <c r="M22" s="23" t="s">
        <v>226</v>
      </c>
      <c r="N22" s="23">
        <v>65537</v>
      </c>
      <c r="O22" s="23">
        <v>18.04</v>
      </c>
      <c r="P22" s="23">
        <v>99.7</v>
      </c>
      <c r="Q22" s="23">
        <v>9.33</v>
      </c>
      <c r="R22" s="23">
        <v>36.229999999999997</v>
      </c>
    </row>
    <row r="23" spans="1:18" x14ac:dyDescent="0.2">
      <c r="A23" s="23" t="s">
        <v>12737</v>
      </c>
      <c r="B23" s="23" t="s">
        <v>17014</v>
      </c>
      <c r="C23" s="24">
        <v>0.1</v>
      </c>
      <c r="D23" s="23">
        <v>3.08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7179802600</v>
      </c>
      <c r="L23" s="23" t="s">
        <v>18754</v>
      </c>
      <c r="M23" s="23" t="s">
        <v>228</v>
      </c>
      <c r="N23" s="23">
        <v>65537</v>
      </c>
      <c r="O23" s="23">
        <v>19.91</v>
      </c>
      <c r="P23" s="23">
        <v>100</v>
      </c>
      <c r="Q23" s="23">
        <v>1.89</v>
      </c>
      <c r="R23" s="23">
        <v>58.32</v>
      </c>
    </row>
    <row r="24" spans="1:18" x14ac:dyDescent="0.2">
      <c r="A24" s="23" t="s">
        <v>5982</v>
      </c>
      <c r="B24" s="23" t="s">
        <v>5981</v>
      </c>
      <c r="C24" s="24">
        <v>0.10059999999999999</v>
      </c>
      <c r="D24" s="23">
        <v>5.8</v>
      </c>
      <c r="E24" s="25">
        <v>0.43092592592592593</v>
      </c>
      <c r="I24" s="25">
        <v>0.43092592592592593</v>
      </c>
      <c r="J24" s="23">
        <v>1</v>
      </c>
      <c r="K24" s="23">
        <v>5474394100</v>
      </c>
      <c r="L24" s="23" t="s">
        <v>5980</v>
      </c>
      <c r="M24" s="23" t="s">
        <v>226</v>
      </c>
      <c r="N24" s="23">
        <v>65537</v>
      </c>
      <c r="O24" s="23">
        <v>64.48</v>
      </c>
      <c r="P24" s="23">
        <v>91.11</v>
      </c>
      <c r="Q24" s="23">
        <v>5.53</v>
      </c>
      <c r="R24" s="23">
        <v>10.7</v>
      </c>
    </row>
    <row r="25" spans="1:18" x14ac:dyDescent="0.2">
      <c r="A25" s="23" t="s">
        <v>6924</v>
      </c>
      <c r="B25" s="23" t="s">
        <v>6923</v>
      </c>
      <c r="C25" s="24">
        <v>0.1002</v>
      </c>
      <c r="D25" s="23">
        <v>5.71</v>
      </c>
      <c r="E25" s="25">
        <v>0.40138888888888891</v>
      </c>
      <c r="I25" s="25">
        <v>0.40138888888888891</v>
      </c>
      <c r="J25" s="23">
        <v>1</v>
      </c>
      <c r="K25" s="23">
        <v>8013676800</v>
      </c>
      <c r="L25" s="23" t="s">
        <v>18753</v>
      </c>
      <c r="M25" s="23" t="s">
        <v>226</v>
      </c>
      <c r="N25" s="23">
        <v>65537</v>
      </c>
      <c r="O25" s="23">
        <v>37.770000000000003</v>
      </c>
      <c r="P25" s="23">
        <v>42.69</v>
      </c>
      <c r="Q25" s="23">
        <v>1.92</v>
      </c>
      <c r="R25" s="23">
        <v>34.35</v>
      </c>
    </row>
    <row r="26" spans="1:18" x14ac:dyDescent="0.2">
      <c r="A26" s="23" t="s">
        <v>1948</v>
      </c>
      <c r="B26" s="23" t="s">
        <v>2337</v>
      </c>
      <c r="C26" s="24">
        <v>0.10059999999999999</v>
      </c>
      <c r="D26" s="23">
        <v>9.08</v>
      </c>
      <c r="E26" s="25">
        <v>0.44689814814814816</v>
      </c>
      <c r="H26" s="2" t="e">
        <f t="shared" ref="H26:H27" si="2">AVERAGE((G26-F26)*100/G26)</f>
        <v>#DIV/0!</v>
      </c>
      <c r="I26" s="25">
        <v>0.44689814814814816</v>
      </c>
      <c r="J26" s="23">
        <v>1</v>
      </c>
      <c r="K26" s="23">
        <v>1610864600</v>
      </c>
      <c r="L26" s="23" t="s">
        <v>18752</v>
      </c>
      <c r="M26" s="23" t="s">
        <v>226</v>
      </c>
      <c r="N26" s="23">
        <v>65537</v>
      </c>
      <c r="O26" s="23">
        <v>28.22</v>
      </c>
      <c r="P26" s="23">
        <v>74.47</v>
      </c>
      <c r="Q26" s="23">
        <v>5.61</v>
      </c>
      <c r="R26" s="23">
        <v>20.36</v>
      </c>
    </row>
    <row r="27" spans="1:18" x14ac:dyDescent="0.2">
      <c r="A27" s="23" t="s">
        <v>7900</v>
      </c>
      <c r="B27" s="23" t="s">
        <v>7899</v>
      </c>
      <c r="C27" s="24">
        <v>0.1004</v>
      </c>
      <c r="D27" s="23">
        <v>5.81</v>
      </c>
      <c r="E27" s="25">
        <v>0.40486111111111112</v>
      </c>
      <c r="H27" s="2" t="e">
        <f t="shared" si="2"/>
        <v>#DIV/0!</v>
      </c>
      <c r="I27" s="25">
        <v>0.40868055555555555</v>
      </c>
      <c r="J27" s="23">
        <v>1</v>
      </c>
      <c r="K27" s="23">
        <v>1998568000</v>
      </c>
      <c r="L27" s="23" t="s">
        <v>18751</v>
      </c>
      <c r="M27" s="23" t="s">
        <v>226</v>
      </c>
      <c r="N27" s="23">
        <v>65537</v>
      </c>
      <c r="O27" s="23">
        <v>29.78</v>
      </c>
      <c r="P27" s="23">
        <v>67.680000000000007</v>
      </c>
      <c r="Q27" s="23">
        <v>7.17</v>
      </c>
      <c r="R27" s="23">
        <v>15.84</v>
      </c>
    </row>
    <row r="28" spans="1:18" x14ac:dyDescent="0.2">
      <c r="A28" s="23" t="s">
        <v>4802</v>
      </c>
      <c r="B28" s="23" t="s">
        <v>4801</v>
      </c>
      <c r="C28" s="24">
        <v>0.1018</v>
      </c>
      <c r="D28" s="23">
        <v>2.4900000000000002</v>
      </c>
      <c r="E28" s="25">
        <v>0.55910879629629628</v>
      </c>
      <c r="I28" s="25">
        <v>0.55910879629629628</v>
      </c>
      <c r="J28" s="23">
        <v>1</v>
      </c>
      <c r="K28" s="23">
        <v>716265730</v>
      </c>
      <c r="L28" s="23" t="s">
        <v>17011</v>
      </c>
      <c r="M28" s="23" t="s">
        <v>226</v>
      </c>
      <c r="N28" s="23">
        <v>65537</v>
      </c>
      <c r="O28" s="23">
        <v>4.1900000000000004</v>
      </c>
      <c r="P28" s="23">
        <v>87.66</v>
      </c>
      <c r="Q28" s="23">
        <v>5.34</v>
      </c>
      <c r="R28" s="23">
        <v>45.06</v>
      </c>
    </row>
    <row r="29" spans="1:18" x14ac:dyDescent="0.2">
      <c r="A29" s="23" t="s">
        <v>18750</v>
      </c>
      <c r="B29" s="23" t="s">
        <v>18749</v>
      </c>
      <c r="C29" s="24">
        <v>9.9599999999999994E-2</v>
      </c>
      <c r="D29" s="23">
        <v>6.07</v>
      </c>
      <c r="E29" s="25">
        <v>0.58759259259259256</v>
      </c>
      <c r="I29" s="25">
        <v>0.58759259259259256</v>
      </c>
      <c r="J29" s="23">
        <v>1</v>
      </c>
      <c r="K29" s="23">
        <v>3727070900</v>
      </c>
      <c r="L29" s="23" t="s">
        <v>18748</v>
      </c>
      <c r="M29" s="23" t="s">
        <v>226</v>
      </c>
      <c r="N29" s="23">
        <v>65537</v>
      </c>
      <c r="O29" s="23">
        <v>31.62</v>
      </c>
      <c r="P29" s="23">
        <v>42.12</v>
      </c>
      <c r="Q29" s="23">
        <v>3.03</v>
      </c>
      <c r="R29" s="23">
        <v>52.6</v>
      </c>
    </row>
    <row r="30" spans="1:18" x14ac:dyDescent="0.2">
      <c r="A30" s="23" t="s">
        <v>7856</v>
      </c>
      <c r="B30" s="23" t="s">
        <v>7855</v>
      </c>
      <c r="C30" s="24">
        <v>0.1007</v>
      </c>
      <c r="D30" s="23">
        <v>4.92</v>
      </c>
      <c r="E30" s="25">
        <v>0.41510416666666666</v>
      </c>
      <c r="I30" s="25">
        <v>0.41510416666666666</v>
      </c>
      <c r="J30" s="23">
        <v>1</v>
      </c>
      <c r="K30" s="23">
        <v>1311842110</v>
      </c>
      <c r="L30" s="23" t="s">
        <v>15261</v>
      </c>
      <c r="M30" s="23" t="s">
        <v>226</v>
      </c>
      <c r="N30" s="23">
        <v>65537</v>
      </c>
      <c r="O30" s="23">
        <v>28.77</v>
      </c>
      <c r="P30" s="23">
        <v>99.29</v>
      </c>
      <c r="Q30" s="23">
        <v>10.75</v>
      </c>
      <c r="R30" s="23">
        <v>47.31</v>
      </c>
    </row>
    <row r="31" spans="1:18" x14ac:dyDescent="0.2">
      <c r="A31" s="23" t="s">
        <v>731</v>
      </c>
      <c r="B31" s="23" t="s">
        <v>732</v>
      </c>
      <c r="C31" s="24">
        <v>9.9199999999999997E-2</v>
      </c>
      <c r="D31" s="23">
        <v>2.66</v>
      </c>
      <c r="E31" s="25">
        <v>0.54207175925925921</v>
      </c>
      <c r="H31" s="2" t="e">
        <f t="shared" ref="H31:H33" si="3">AVERAGE((G31-F31)*100/G31)</f>
        <v>#DIV/0!</v>
      </c>
      <c r="I31" s="25">
        <v>0.54207175925925921</v>
      </c>
      <c r="J31" s="23">
        <v>1</v>
      </c>
      <c r="K31" s="23">
        <v>2854512000</v>
      </c>
      <c r="L31" s="23" t="s">
        <v>18747</v>
      </c>
      <c r="M31" s="23" t="s">
        <v>226</v>
      </c>
      <c r="N31" s="23">
        <v>65537</v>
      </c>
      <c r="O31" s="23">
        <v>42</v>
      </c>
      <c r="P31" s="23">
        <v>28.93</v>
      </c>
      <c r="Q31" s="23">
        <v>0.65</v>
      </c>
      <c r="R31" s="23">
        <v>133.06</v>
      </c>
    </row>
    <row r="32" spans="1:18" x14ac:dyDescent="0.2">
      <c r="A32" s="23" t="s">
        <v>18500</v>
      </c>
      <c r="B32" s="23" t="s">
        <v>18499</v>
      </c>
      <c r="C32" s="24">
        <v>0.10050000000000001</v>
      </c>
      <c r="D32" s="23">
        <v>8.5399999999999991</v>
      </c>
      <c r="E32" s="25">
        <v>0.39600694444444445</v>
      </c>
      <c r="H32" s="2" t="e">
        <f t="shared" si="3"/>
        <v>#DIV/0!</v>
      </c>
      <c r="I32" s="25">
        <v>0.4677546296296296</v>
      </c>
      <c r="J32" s="23">
        <v>1</v>
      </c>
      <c r="K32" s="23">
        <v>4496101100</v>
      </c>
      <c r="L32" s="23" t="s">
        <v>18746</v>
      </c>
      <c r="M32" s="23" t="s">
        <v>226</v>
      </c>
      <c r="N32" s="23">
        <v>65537</v>
      </c>
      <c r="O32" s="23">
        <v>68.28</v>
      </c>
      <c r="P32" s="23">
        <v>85.76</v>
      </c>
      <c r="Q32" s="23">
        <v>5.42</v>
      </c>
      <c r="R32" s="23">
        <v>3.93</v>
      </c>
    </row>
    <row r="33" spans="1:18" x14ac:dyDescent="0.2">
      <c r="A33" s="23" t="s">
        <v>1258</v>
      </c>
      <c r="B33" s="23" t="s">
        <v>1259</v>
      </c>
      <c r="C33" s="24">
        <v>9.9400000000000002E-2</v>
      </c>
      <c r="D33" s="23">
        <v>7.3</v>
      </c>
      <c r="E33" s="25">
        <v>0.60321759259259256</v>
      </c>
      <c r="H33" s="2" t="e">
        <f t="shared" si="3"/>
        <v>#DIV/0!</v>
      </c>
      <c r="I33" s="25">
        <v>0.60321759259259256</v>
      </c>
      <c r="J33" s="23">
        <v>1</v>
      </c>
      <c r="K33" s="23">
        <v>3617734000</v>
      </c>
      <c r="L33" s="23" t="s">
        <v>17387</v>
      </c>
      <c r="M33" s="23" t="s">
        <v>226</v>
      </c>
      <c r="N33" s="23">
        <v>65537</v>
      </c>
      <c r="O33" s="23">
        <v>52.28</v>
      </c>
      <c r="P33" s="23">
        <v>38.97</v>
      </c>
      <c r="Q33" s="23">
        <v>3.39</v>
      </c>
      <c r="R33" s="23">
        <v>15.49</v>
      </c>
    </row>
    <row r="34" spans="1:18" x14ac:dyDescent="0.2">
      <c r="A34" s="23" t="s">
        <v>1439</v>
      </c>
      <c r="B34" s="23" t="s">
        <v>1440</v>
      </c>
      <c r="C34" s="24">
        <v>9.9500000000000005E-2</v>
      </c>
      <c r="D34" s="23">
        <v>6.96</v>
      </c>
      <c r="E34" s="25">
        <v>0.43995370370370368</v>
      </c>
      <c r="I34" s="25">
        <v>0.44394675925925925</v>
      </c>
      <c r="J34" s="23">
        <v>1</v>
      </c>
      <c r="K34" s="23">
        <v>1401210500</v>
      </c>
      <c r="L34" s="23" t="s">
        <v>17957</v>
      </c>
      <c r="M34" s="23" t="s">
        <v>226</v>
      </c>
      <c r="N34" s="23">
        <v>65537</v>
      </c>
      <c r="O34" s="23">
        <v>19.760000000000002</v>
      </c>
      <c r="P34" s="23">
        <v>83.7</v>
      </c>
      <c r="Q34" s="23">
        <v>15.84</v>
      </c>
      <c r="R34" s="23">
        <v>8.9600000000000009</v>
      </c>
    </row>
    <row r="35" spans="1:18" x14ac:dyDescent="0.2">
      <c r="A35" s="23" t="s">
        <v>7648</v>
      </c>
      <c r="B35" s="23" t="s">
        <v>7647</v>
      </c>
      <c r="C35" s="24">
        <v>0.1004</v>
      </c>
      <c r="D35" s="23">
        <v>8.99</v>
      </c>
      <c r="E35" s="25">
        <v>0.54745370370370372</v>
      </c>
      <c r="I35" s="25">
        <v>0.54745370370370372</v>
      </c>
      <c r="J35" s="23">
        <v>1</v>
      </c>
      <c r="K35" s="23">
        <v>3318037700</v>
      </c>
      <c r="L35" s="23" t="s">
        <v>18745</v>
      </c>
      <c r="M35" s="23" t="s">
        <v>226</v>
      </c>
      <c r="N35" s="23">
        <v>65537</v>
      </c>
      <c r="O35" s="23">
        <v>11.71</v>
      </c>
      <c r="P35" s="23">
        <v>26.79</v>
      </c>
      <c r="Q35" s="23">
        <v>3.93</v>
      </c>
      <c r="R35" s="23">
        <v>34.67</v>
      </c>
    </row>
    <row r="36" spans="1:18" x14ac:dyDescent="0.2">
      <c r="A36" s="23" t="s">
        <v>1030</v>
      </c>
      <c r="B36" s="23" t="s">
        <v>1031</v>
      </c>
      <c r="C36" s="24">
        <v>9.9400000000000002E-2</v>
      </c>
      <c r="D36" s="23">
        <v>5.75</v>
      </c>
      <c r="E36" s="25">
        <v>0.39635416666666667</v>
      </c>
      <c r="I36" s="25">
        <v>0.4258912037037037</v>
      </c>
      <c r="J36" s="23">
        <v>1</v>
      </c>
      <c r="K36" s="23">
        <v>1510824000</v>
      </c>
      <c r="L36" s="23" t="s">
        <v>3667</v>
      </c>
      <c r="M36" s="23" t="s">
        <v>226</v>
      </c>
      <c r="N36" s="23">
        <v>65537</v>
      </c>
      <c r="O36" s="23">
        <v>66.180000000000007</v>
      </c>
      <c r="P36" s="23">
        <v>98.08</v>
      </c>
      <c r="Q36" s="23">
        <v>10.31</v>
      </c>
      <c r="R36" s="23">
        <v>29.3</v>
      </c>
    </row>
    <row r="37" spans="1:18" x14ac:dyDescent="0.2">
      <c r="A37" s="23" t="s">
        <v>1764</v>
      </c>
      <c r="B37" s="23" t="s">
        <v>1765</v>
      </c>
      <c r="C37" s="24">
        <v>0.1002</v>
      </c>
      <c r="D37" s="23">
        <v>13.4</v>
      </c>
      <c r="E37" s="25">
        <v>0.39652777777777776</v>
      </c>
      <c r="H37" s="2" t="e">
        <f t="shared" ref="H37:H45" si="4">AVERAGE((G37-F37)*100/G37)</f>
        <v>#DIV/0!</v>
      </c>
      <c r="I37" s="25">
        <v>0.39895833333333336</v>
      </c>
      <c r="J37" s="23">
        <v>1</v>
      </c>
      <c r="K37" s="23">
        <v>2293932000</v>
      </c>
      <c r="L37" s="23" t="s">
        <v>18744</v>
      </c>
      <c r="M37" s="23" t="s">
        <v>226</v>
      </c>
      <c r="N37" s="23">
        <v>65537</v>
      </c>
      <c r="O37" s="23">
        <v>53.71</v>
      </c>
      <c r="P37" s="23">
        <v>98.01</v>
      </c>
      <c r="Q37" s="23">
        <v>5.98</v>
      </c>
      <c r="R37" s="23">
        <v>41.64</v>
      </c>
    </row>
    <row r="38" spans="1:18" x14ac:dyDescent="0.2">
      <c r="A38" s="23" t="s">
        <v>441</v>
      </c>
      <c r="B38" s="23" t="s">
        <v>442</v>
      </c>
      <c r="C38" s="24">
        <v>0.1</v>
      </c>
      <c r="D38" s="23">
        <v>5.28</v>
      </c>
      <c r="E38" s="25">
        <v>0.5823842592592593</v>
      </c>
      <c r="H38" s="2" t="e">
        <f t="shared" si="4"/>
        <v>#DIV/0!</v>
      </c>
      <c r="I38" s="25">
        <v>0.58325231481481477</v>
      </c>
      <c r="J38" s="23">
        <v>1</v>
      </c>
      <c r="K38" s="23">
        <v>1934306900</v>
      </c>
      <c r="L38" s="23" t="s">
        <v>16549</v>
      </c>
      <c r="M38" s="23" t="s">
        <v>226</v>
      </c>
      <c r="N38" s="23">
        <v>65537</v>
      </c>
      <c r="O38" s="23">
        <v>51.21</v>
      </c>
      <c r="P38" s="23">
        <v>76.67</v>
      </c>
      <c r="Q38" s="23">
        <v>7.52</v>
      </c>
      <c r="R38" s="23">
        <v>24.5</v>
      </c>
    </row>
    <row r="39" spans="1:18" x14ac:dyDescent="0.2">
      <c r="A39" s="23" t="s">
        <v>7098</v>
      </c>
      <c r="B39" s="23" t="s">
        <v>7097</v>
      </c>
      <c r="C39" s="24">
        <v>0.1</v>
      </c>
      <c r="D39" s="23">
        <v>7.48</v>
      </c>
      <c r="E39" s="25">
        <v>0.39583333333333331</v>
      </c>
      <c r="I39" s="25">
        <v>0.39583333333333331</v>
      </c>
      <c r="J39" s="23">
        <v>1</v>
      </c>
      <c r="K39" s="23">
        <v>1000429060</v>
      </c>
      <c r="L39" s="23" t="s">
        <v>18743</v>
      </c>
      <c r="M39" s="23" t="s">
        <v>228</v>
      </c>
      <c r="N39" s="23">
        <v>65537</v>
      </c>
      <c r="O39" s="23">
        <v>37.28</v>
      </c>
      <c r="P39" s="23">
        <v>50.39</v>
      </c>
      <c r="Q39" s="23">
        <v>1.46</v>
      </c>
      <c r="R39" s="23">
        <v>194.13</v>
      </c>
    </row>
    <row r="40" spans="1:18" x14ac:dyDescent="0.2">
      <c r="A40" s="23" t="s">
        <v>1816</v>
      </c>
      <c r="B40" s="23" t="s">
        <v>1817</v>
      </c>
      <c r="C40" s="24">
        <v>9.9900000000000003E-2</v>
      </c>
      <c r="D40" s="23">
        <v>8.3699999999999992</v>
      </c>
      <c r="E40" s="25">
        <v>0.43891203703703702</v>
      </c>
      <c r="I40" s="25">
        <v>0.43891203703703702</v>
      </c>
      <c r="J40" s="23">
        <v>1</v>
      </c>
      <c r="K40" s="23">
        <v>2799509100</v>
      </c>
      <c r="L40" s="23" t="s">
        <v>18336</v>
      </c>
      <c r="M40" s="23" t="s">
        <v>226</v>
      </c>
      <c r="N40" s="23">
        <v>262151</v>
      </c>
      <c r="O40" s="23">
        <v>69.16</v>
      </c>
      <c r="P40" s="23">
        <v>70.97</v>
      </c>
      <c r="Q40" s="23">
        <v>7.46</v>
      </c>
      <c r="R40" s="23">
        <v>11.04</v>
      </c>
    </row>
    <row r="41" spans="1:18" x14ac:dyDescent="0.2">
      <c r="A41" s="23" t="s">
        <v>15880</v>
      </c>
      <c r="B41" s="23" t="s">
        <v>15879</v>
      </c>
      <c r="C41" s="24">
        <v>0.1004</v>
      </c>
      <c r="D41" s="23">
        <v>15.24</v>
      </c>
      <c r="E41" s="25">
        <v>0.44099537037037034</v>
      </c>
      <c r="H41" s="2" t="e">
        <f t="shared" si="4"/>
        <v>#DIV/0!</v>
      </c>
      <c r="I41" s="25">
        <v>0.61798611111111112</v>
      </c>
      <c r="J41" s="23">
        <v>1</v>
      </c>
      <c r="K41" s="23">
        <v>1978152000</v>
      </c>
      <c r="L41" s="23" t="s">
        <v>18742</v>
      </c>
      <c r="M41" s="23" t="s">
        <v>226</v>
      </c>
      <c r="N41" s="23">
        <v>65537</v>
      </c>
      <c r="O41" s="23">
        <v>64.31</v>
      </c>
      <c r="P41" s="23">
        <v>46.95</v>
      </c>
      <c r="Q41" s="23">
        <v>2.5499999999999998</v>
      </c>
      <c r="R41" s="23">
        <v>4.32</v>
      </c>
    </row>
    <row r="42" spans="1:18" x14ac:dyDescent="0.2">
      <c r="A42" s="23" t="s">
        <v>7348</v>
      </c>
      <c r="B42" s="23" t="s">
        <v>7347</v>
      </c>
      <c r="C42" s="24">
        <v>9.7199999999999995E-2</v>
      </c>
      <c r="D42" s="23">
        <v>1.58</v>
      </c>
      <c r="E42" s="25">
        <v>0.4128472222222222</v>
      </c>
      <c r="H42" s="2" t="e">
        <f t="shared" si="4"/>
        <v>#DIV/0!</v>
      </c>
      <c r="I42" s="25">
        <v>0.4128472222222222</v>
      </c>
      <c r="J42" s="23">
        <v>1</v>
      </c>
      <c r="K42" s="23">
        <v>2019523700</v>
      </c>
      <c r="L42" s="23" t="s">
        <v>18741</v>
      </c>
      <c r="M42" s="23" t="s">
        <v>226</v>
      </c>
      <c r="N42" s="23">
        <v>65537</v>
      </c>
      <c r="O42" s="23">
        <v>19.690000000000001</v>
      </c>
      <c r="P42" s="23">
        <v>75.03</v>
      </c>
      <c r="Q42" s="23">
        <v>2.79</v>
      </c>
      <c r="R42" s="23">
        <v>25.01</v>
      </c>
    </row>
    <row r="43" spans="1:18" x14ac:dyDescent="0.2">
      <c r="A43" s="23" t="s">
        <v>8415</v>
      </c>
      <c r="B43" s="23" t="s">
        <v>8414</v>
      </c>
      <c r="C43" s="24">
        <v>9.9900000000000003E-2</v>
      </c>
      <c r="D43" s="23">
        <v>16.399999999999999</v>
      </c>
      <c r="E43" s="25">
        <v>0.40069444444444446</v>
      </c>
      <c r="H43" s="2" t="e">
        <f t="shared" si="4"/>
        <v>#DIV/0!</v>
      </c>
      <c r="I43" s="25">
        <v>0.40069444444444446</v>
      </c>
      <c r="J43" s="23">
        <v>1</v>
      </c>
      <c r="K43" s="23">
        <v>15770789000</v>
      </c>
      <c r="L43" s="23" t="s">
        <v>18740</v>
      </c>
      <c r="M43" s="23" t="s">
        <v>226</v>
      </c>
      <c r="N43" s="23">
        <v>65537</v>
      </c>
      <c r="O43" s="23">
        <v>42.88</v>
      </c>
      <c r="P43" s="23">
        <v>100</v>
      </c>
      <c r="Q43" s="23">
        <v>6.2</v>
      </c>
      <c r="R43" s="23">
        <v>17.43</v>
      </c>
    </row>
    <row r="44" spans="1:18" x14ac:dyDescent="0.2">
      <c r="A44" s="23" t="s">
        <v>15935</v>
      </c>
      <c r="B44" s="23" t="s">
        <v>15934</v>
      </c>
      <c r="C44" s="24">
        <v>9.9599999999999994E-2</v>
      </c>
      <c r="D44" s="23">
        <v>2.98</v>
      </c>
      <c r="E44" s="25">
        <v>0.55511574074074077</v>
      </c>
      <c r="H44" s="2" t="e">
        <f t="shared" si="4"/>
        <v>#DIV/0!</v>
      </c>
      <c r="I44" s="25">
        <v>0.55511574074074077</v>
      </c>
      <c r="J44" s="23">
        <v>1</v>
      </c>
      <c r="K44" s="23">
        <v>4809067700</v>
      </c>
      <c r="L44" s="23" t="s">
        <v>18259</v>
      </c>
      <c r="M44" s="23" t="s">
        <v>226</v>
      </c>
      <c r="N44" s="23">
        <v>131075</v>
      </c>
      <c r="O44" s="23">
        <v>18.829999999999998</v>
      </c>
      <c r="P44" s="23">
        <v>92.34</v>
      </c>
      <c r="Q44" s="23">
        <v>14.96</v>
      </c>
      <c r="R44" s="23">
        <v>4.62</v>
      </c>
    </row>
    <row r="45" spans="1:18" x14ac:dyDescent="0.2">
      <c r="A45" s="23" t="s">
        <v>18012</v>
      </c>
      <c r="B45" s="23" t="s">
        <v>18011</v>
      </c>
      <c r="C45" s="24">
        <v>0.1</v>
      </c>
      <c r="D45" s="23">
        <v>1.21</v>
      </c>
      <c r="E45" s="25">
        <v>0.39583333333333331</v>
      </c>
      <c r="H45" s="2" t="e">
        <f t="shared" si="4"/>
        <v>#DIV/0!</v>
      </c>
      <c r="I45" s="25">
        <v>0.39756944444444442</v>
      </c>
      <c r="J45" s="23">
        <v>1</v>
      </c>
      <c r="K45" s="23">
        <v>26883495000</v>
      </c>
      <c r="L45" s="23" t="s">
        <v>18739</v>
      </c>
      <c r="M45" s="23" t="s">
        <v>227</v>
      </c>
      <c r="N45" s="23">
        <v>65537</v>
      </c>
      <c r="O45" s="23">
        <v>29.1</v>
      </c>
      <c r="P45" s="23">
        <v>41.58</v>
      </c>
      <c r="Q45" s="23">
        <v>2.65</v>
      </c>
      <c r="R45" s="23">
        <v>33.61</v>
      </c>
    </row>
    <row r="46" spans="1:18" x14ac:dyDescent="0.2">
      <c r="A46" s="23" t="s">
        <v>929</v>
      </c>
      <c r="B46" s="23" t="s">
        <v>930</v>
      </c>
      <c r="C46" s="24">
        <v>0.10150000000000001</v>
      </c>
      <c r="D46" s="23">
        <v>3.69</v>
      </c>
      <c r="E46" s="25">
        <v>0.39618055555555554</v>
      </c>
      <c r="I46" s="25">
        <v>0.39618055555555554</v>
      </c>
      <c r="J46" s="23">
        <v>1</v>
      </c>
      <c r="K46" s="23">
        <v>1328400000</v>
      </c>
      <c r="L46" s="23" t="s">
        <v>18614</v>
      </c>
      <c r="M46" s="23" t="s">
        <v>226</v>
      </c>
      <c r="N46" s="23">
        <v>196613</v>
      </c>
      <c r="O46" s="23">
        <v>22.47</v>
      </c>
      <c r="P46" s="23">
        <v>66.05</v>
      </c>
      <c r="Q46" s="23">
        <v>2.4900000000000002</v>
      </c>
      <c r="R46" s="23">
        <v>87.02</v>
      </c>
    </row>
    <row r="47" spans="1:18" x14ac:dyDescent="0.2">
      <c r="A47" s="23" t="s">
        <v>9081</v>
      </c>
      <c r="B47" s="23" t="s">
        <v>9080</v>
      </c>
      <c r="C47" s="24">
        <v>0.1004</v>
      </c>
      <c r="D47" s="23">
        <v>10.85</v>
      </c>
      <c r="E47" s="25">
        <v>0.40052083333333333</v>
      </c>
      <c r="I47" s="25">
        <v>0.40052083333333333</v>
      </c>
      <c r="J47" s="23">
        <v>0</v>
      </c>
      <c r="K47" s="23">
        <v>3878127400</v>
      </c>
      <c r="L47" s="23" t="s">
        <v>136</v>
      </c>
      <c r="M47" s="23" t="s">
        <v>136</v>
      </c>
      <c r="N47" s="23">
        <v>0</v>
      </c>
      <c r="O47" s="23">
        <v>12.98</v>
      </c>
      <c r="P47" s="23">
        <v>56.49</v>
      </c>
      <c r="Q47" s="23">
        <v>6.49</v>
      </c>
      <c r="R47" s="23" t="s">
        <v>136</v>
      </c>
    </row>
    <row r="48" spans="1:18" x14ac:dyDescent="0.2">
      <c r="A48" s="23" t="s">
        <v>1691</v>
      </c>
      <c r="B48" s="23" t="s">
        <v>1692</v>
      </c>
      <c r="C48" s="24">
        <v>0.1343</v>
      </c>
      <c r="D48" s="23">
        <v>8.19</v>
      </c>
      <c r="E48" s="25">
        <v>0.44533564814814813</v>
      </c>
      <c r="F48" s="2">
        <v>8.66</v>
      </c>
      <c r="G48" s="2">
        <v>7.79</v>
      </c>
      <c r="H48" s="2">
        <f t="shared" ref="H48:H49" si="5">AVERAGE((G48-F48)*100/G48)</f>
        <v>-11.168164313222082</v>
      </c>
      <c r="I48" s="25">
        <v>0.44533564814814813</v>
      </c>
      <c r="J48" s="23">
        <v>0</v>
      </c>
      <c r="K48" s="23">
        <v>3246194900</v>
      </c>
      <c r="L48" s="23" t="s">
        <v>136</v>
      </c>
      <c r="M48" s="23" t="s">
        <v>136</v>
      </c>
      <c r="N48" s="23">
        <v>0</v>
      </c>
      <c r="O48" s="23">
        <v>26.97</v>
      </c>
      <c r="P48" s="23">
        <v>67.22</v>
      </c>
      <c r="Q48" s="23">
        <v>9.94</v>
      </c>
      <c r="R48" s="23" t="s">
        <v>136</v>
      </c>
    </row>
    <row r="49" spans="1:18" x14ac:dyDescent="0.2">
      <c r="A49" s="23" t="s">
        <v>640</v>
      </c>
      <c r="B49" s="23" t="s">
        <v>641</v>
      </c>
      <c r="C49" s="24">
        <v>5.8700000000000002E-2</v>
      </c>
      <c r="D49" s="23">
        <v>29.21</v>
      </c>
      <c r="E49" s="25">
        <v>0.45748842592592592</v>
      </c>
      <c r="F49" s="2">
        <v>30.35</v>
      </c>
      <c r="G49" s="2">
        <v>32.130000000000003</v>
      </c>
      <c r="H49" s="2">
        <f t="shared" si="5"/>
        <v>5.539993775287896</v>
      </c>
      <c r="I49" s="25">
        <v>0.46512731481481484</v>
      </c>
      <c r="J49" s="23">
        <v>0</v>
      </c>
      <c r="K49" s="23">
        <v>2346038600</v>
      </c>
      <c r="L49" s="23" t="s">
        <v>136</v>
      </c>
      <c r="M49" s="23" t="s">
        <v>136</v>
      </c>
      <c r="N49" s="23">
        <v>0</v>
      </c>
      <c r="O49" s="23">
        <v>13.84</v>
      </c>
      <c r="P49" s="23">
        <v>58.27</v>
      </c>
      <c r="Q49" s="23">
        <v>29.64</v>
      </c>
      <c r="R49" s="23" t="s">
        <v>136</v>
      </c>
    </row>
    <row r="50" spans="1:18" x14ac:dyDescent="0.2">
      <c r="A50" s="23" t="s">
        <v>8218</v>
      </c>
      <c r="B50" s="23" t="s">
        <v>8217</v>
      </c>
      <c r="C50" s="24">
        <v>8.5500000000000007E-2</v>
      </c>
      <c r="D50" s="23">
        <v>10.16</v>
      </c>
      <c r="E50" s="25">
        <v>0.42068287037037039</v>
      </c>
      <c r="I50" s="25">
        <v>0.5931481481481482</v>
      </c>
      <c r="J50" s="23">
        <v>0</v>
      </c>
      <c r="K50" s="23">
        <v>2275924000</v>
      </c>
      <c r="L50" s="23" t="s">
        <v>136</v>
      </c>
      <c r="M50" s="23" t="s">
        <v>136</v>
      </c>
      <c r="N50" s="23">
        <v>0</v>
      </c>
      <c r="O50" s="23">
        <v>41.97</v>
      </c>
      <c r="P50" s="23">
        <v>77.86</v>
      </c>
      <c r="Q50" s="23">
        <v>15.3</v>
      </c>
      <c r="R50" s="23" t="s">
        <v>136</v>
      </c>
    </row>
    <row r="51" spans="1:18" x14ac:dyDescent="0.2">
      <c r="A51" s="23" t="s">
        <v>1682</v>
      </c>
      <c r="B51" s="23" t="s">
        <v>1683</v>
      </c>
      <c r="C51" s="24">
        <v>-9.8199999999999996E-2</v>
      </c>
      <c r="D51" s="23">
        <v>1.01</v>
      </c>
      <c r="E51" s="23" t="s">
        <v>136</v>
      </c>
      <c r="I51" s="23" t="s">
        <v>136</v>
      </c>
      <c r="J51" s="23">
        <v>0</v>
      </c>
      <c r="K51" s="23">
        <v>1480366000</v>
      </c>
      <c r="L51" s="23" t="s">
        <v>136</v>
      </c>
      <c r="M51" s="23" t="s">
        <v>136</v>
      </c>
      <c r="N51" s="23">
        <v>0</v>
      </c>
      <c r="O51" s="23">
        <v>6.2</v>
      </c>
      <c r="P51" s="23">
        <v>24.78</v>
      </c>
      <c r="Q51" s="23">
        <v>1.2</v>
      </c>
      <c r="R51" s="23" t="s">
        <v>136</v>
      </c>
    </row>
    <row r="52" spans="1:18" x14ac:dyDescent="0.2">
      <c r="A52" s="23" t="s">
        <v>5423</v>
      </c>
      <c r="B52" s="23" t="s">
        <v>5422</v>
      </c>
      <c r="C52" s="24">
        <v>-7.1099999999999997E-2</v>
      </c>
      <c r="D52" s="23">
        <v>3.66</v>
      </c>
      <c r="E52" s="23" t="s">
        <v>136</v>
      </c>
      <c r="I52" s="23" t="s">
        <v>136</v>
      </c>
      <c r="J52" s="23">
        <v>0</v>
      </c>
      <c r="K52" s="23">
        <v>2189620200</v>
      </c>
      <c r="L52" s="23" t="s">
        <v>136</v>
      </c>
      <c r="M52" s="23" t="s">
        <v>136</v>
      </c>
      <c r="N52" s="23">
        <v>0</v>
      </c>
      <c r="O52" s="23">
        <v>36.619999999999997</v>
      </c>
      <c r="P52" s="23">
        <v>52.19</v>
      </c>
      <c r="Q52" s="23">
        <v>13.44</v>
      </c>
      <c r="R52" s="23" t="s">
        <v>136</v>
      </c>
    </row>
    <row r="53" spans="1:18" x14ac:dyDescent="0.2">
      <c r="A53" s="23" t="s">
        <v>5515</v>
      </c>
      <c r="B53" s="23" t="s">
        <v>5514</v>
      </c>
      <c r="C53" s="24">
        <v>-1.06E-2</v>
      </c>
      <c r="D53" s="23">
        <v>6.53</v>
      </c>
      <c r="E53" s="25">
        <v>0.39583333333333331</v>
      </c>
      <c r="F53" s="2">
        <v>7.26</v>
      </c>
      <c r="G53" s="2">
        <v>5.88</v>
      </c>
      <c r="H53" s="2">
        <f t="shared" ref="H53" si="6">AVERAGE((G53-F53)*100/G53)</f>
        <v>-23.469387755102041</v>
      </c>
      <c r="I53" s="25">
        <v>0.59783564814814816</v>
      </c>
      <c r="J53" s="23">
        <v>0</v>
      </c>
      <c r="K53" s="23">
        <v>3692477600</v>
      </c>
      <c r="L53" s="23" t="s">
        <v>136</v>
      </c>
      <c r="M53" s="23" t="s">
        <v>136</v>
      </c>
      <c r="N53" s="23">
        <v>0</v>
      </c>
      <c r="O53" s="23">
        <v>5.56</v>
      </c>
      <c r="P53" s="23">
        <v>81.12</v>
      </c>
      <c r="Q53" s="23">
        <v>16.13</v>
      </c>
      <c r="R53" s="23" t="s">
        <v>136</v>
      </c>
    </row>
    <row r="54" spans="1:18" x14ac:dyDescent="0.2">
      <c r="A54" s="23" t="s">
        <v>5117</v>
      </c>
      <c r="B54" s="23" t="s">
        <v>5116</v>
      </c>
      <c r="C54" s="24">
        <v>-0.1007</v>
      </c>
      <c r="D54" s="23">
        <v>2.59</v>
      </c>
      <c r="E54" s="23" t="s">
        <v>136</v>
      </c>
      <c r="I54" s="23" t="s">
        <v>136</v>
      </c>
      <c r="J54" s="23">
        <v>0</v>
      </c>
      <c r="K54" s="23">
        <v>816083440</v>
      </c>
      <c r="L54" s="23" t="s">
        <v>136</v>
      </c>
      <c r="M54" s="23" t="s">
        <v>136</v>
      </c>
      <c r="N54" s="23">
        <v>0</v>
      </c>
      <c r="O54" s="23">
        <v>29.92</v>
      </c>
      <c r="P54" s="23">
        <v>32.119999999999997</v>
      </c>
      <c r="Q54" s="23">
        <v>14.96</v>
      </c>
      <c r="R54" s="23" t="s">
        <v>136</v>
      </c>
    </row>
    <row r="55" spans="1:18" x14ac:dyDescent="0.2">
      <c r="A55" s="23" t="s">
        <v>6944</v>
      </c>
      <c r="B55" s="23" t="s">
        <v>6943</v>
      </c>
      <c r="C55" s="24">
        <v>-0.1011</v>
      </c>
      <c r="D55" s="23">
        <v>2.4</v>
      </c>
      <c r="E55" s="23" t="s">
        <v>136</v>
      </c>
      <c r="I55" s="23" t="s">
        <v>136</v>
      </c>
      <c r="J55" s="23">
        <v>0</v>
      </c>
      <c r="K55" s="23">
        <v>11681662400</v>
      </c>
      <c r="L55" s="23" t="s">
        <v>136</v>
      </c>
      <c r="M55" s="23" t="s">
        <v>136</v>
      </c>
      <c r="N55" s="23">
        <v>0</v>
      </c>
      <c r="O55" s="23">
        <v>16.59</v>
      </c>
      <c r="P55" s="23">
        <v>54.62</v>
      </c>
      <c r="Q55" s="23">
        <v>20.69</v>
      </c>
      <c r="R55" s="23" t="s">
        <v>136</v>
      </c>
    </row>
    <row r="56" spans="1:18" x14ac:dyDescent="0.2">
      <c r="A56" s="23" t="s">
        <v>8102</v>
      </c>
      <c r="B56" s="23" t="s">
        <v>8101</v>
      </c>
      <c r="C56" s="24">
        <v>3.39E-2</v>
      </c>
      <c r="D56" s="23">
        <v>3.66</v>
      </c>
      <c r="E56" s="25">
        <v>0.39583333333333331</v>
      </c>
      <c r="I56" s="25">
        <v>0.39635416666666667</v>
      </c>
      <c r="J56" s="23">
        <v>0</v>
      </c>
      <c r="K56" s="23">
        <v>4305795800</v>
      </c>
      <c r="L56" s="23" t="s">
        <v>136</v>
      </c>
      <c r="M56" s="23" t="s">
        <v>136</v>
      </c>
      <c r="N56" s="23">
        <v>0</v>
      </c>
      <c r="O56" s="23">
        <v>40.880000000000003</v>
      </c>
      <c r="P56" s="23">
        <v>29.01</v>
      </c>
      <c r="Q56" s="23">
        <v>7.75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1.7899999999999999E-2</v>
      </c>
      <c r="D57" s="23">
        <v>3.98</v>
      </c>
      <c r="E57" s="25">
        <v>0.4001736111111111</v>
      </c>
      <c r="I57" s="25">
        <v>0.4001736111111111</v>
      </c>
      <c r="J57" s="23">
        <v>0</v>
      </c>
      <c r="K57" s="23">
        <v>2545305000</v>
      </c>
      <c r="L57" s="23" t="s">
        <v>136</v>
      </c>
      <c r="M57" s="23" t="s">
        <v>136</v>
      </c>
      <c r="N57" s="23">
        <v>0</v>
      </c>
      <c r="O57" s="23">
        <v>4.18</v>
      </c>
      <c r="P57" s="23">
        <v>43.22</v>
      </c>
      <c r="Q57" s="23">
        <v>10.93</v>
      </c>
      <c r="R57" s="23" t="s">
        <v>136</v>
      </c>
    </row>
    <row r="58" spans="1:18" x14ac:dyDescent="0.2">
      <c r="A58" s="23" t="s">
        <v>3536</v>
      </c>
      <c r="B58" s="23" t="s">
        <v>3535</v>
      </c>
      <c r="C58" s="24">
        <v>-9.98E-2</v>
      </c>
      <c r="D58" s="23">
        <v>16.68</v>
      </c>
      <c r="E58" s="23" t="s">
        <v>136</v>
      </c>
      <c r="I58" s="23" t="s">
        <v>136</v>
      </c>
      <c r="J58" s="23">
        <v>0</v>
      </c>
      <c r="K58" s="23">
        <v>813928660</v>
      </c>
      <c r="L58" s="23" t="s">
        <v>136</v>
      </c>
      <c r="M58" s="23" t="s">
        <v>136</v>
      </c>
      <c r="N58" s="23">
        <v>0</v>
      </c>
      <c r="O58" s="23">
        <v>5.23</v>
      </c>
      <c r="P58" s="23">
        <v>14.01</v>
      </c>
      <c r="Q58" s="23">
        <v>18.600000000000001</v>
      </c>
      <c r="R58" s="23" t="s">
        <v>136</v>
      </c>
    </row>
    <row r="59" spans="1:18" x14ac:dyDescent="0.2">
      <c r="A59" s="23" t="s">
        <v>4898</v>
      </c>
      <c r="B59" s="23" t="s">
        <v>4897</v>
      </c>
      <c r="C59" s="24">
        <v>-3.4200000000000001E-2</v>
      </c>
      <c r="D59" s="23">
        <v>4.2300000000000004</v>
      </c>
      <c r="E59" s="23" t="s">
        <v>136</v>
      </c>
      <c r="I59" s="23" t="s">
        <v>136</v>
      </c>
      <c r="J59" s="23">
        <v>0</v>
      </c>
      <c r="K59" s="23">
        <v>1548696900</v>
      </c>
      <c r="L59" s="23" t="s">
        <v>136</v>
      </c>
      <c r="M59" s="23" t="s">
        <v>136</v>
      </c>
      <c r="N59" s="23">
        <v>0</v>
      </c>
      <c r="O59" s="23">
        <v>34</v>
      </c>
      <c r="P59" s="23">
        <v>42.08</v>
      </c>
      <c r="Q59" s="23">
        <v>27.34</v>
      </c>
      <c r="R59" s="23" t="s">
        <v>136</v>
      </c>
    </row>
    <row r="60" spans="1:18" x14ac:dyDescent="0.2">
      <c r="A60" s="23" t="s">
        <v>7890</v>
      </c>
      <c r="B60" s="23" t="s">
        <v>7889</v>
      </c>
      <c r="C60" s="24">
        <v>-1.15E-2</v>
      </c>
      <c r="D60" s="23">
        <v>13.81</v>
      </c>
      <c r="E60" s="25">
        <v>0.39635416666666667</v>
      </c>
      <c r="I60" s="25">
        <v>0.41773148148148148</v>
      </c>
      <c r="J60" s="23">
        <v>0</v>
      </c>
      <c r="K60" s="23">
        <v>11023050600</v>
      </c>
      <c r="L60" s="23" t="s">
        <v>136</v>
      </c>
      <c r="M60" s="23" t="s">
        <v>136</v>
      </c>
      <c r="N60" s="23">
        <v>0</v>
      </c>
      <c r="O60" s="23">
        <v>36.869999999999997</v>
      </c>
      <c r="P60" s="23">
        <v>68.599999999999994</v>
      </c>
      <c r="Q60" s="23">
        <v>39.35</v>
      </c>
      <c r="R60" s="23" t="s">
        <v>136</v>
      </c>
    </row>
    <row r="61" spans="1:18" x14ac:dyDescent="0.2">
      <c r="A61" s="23" t="s">
        <v>1117</v>
      </c>
      <c r="B61" s="23" t="s">
        <v>1118</v>
      </c>
      <c r="C61" s="24">
        <v>3.9199999999999999E-2</v>
      </c>
      <c r="D61" s="23">
        <v>3.45</v>
      </c>
      <c r="E61" s="25">
        <v>0.44377314814814817</v>
      </c>
      <c r="I61" s="25">
        <v>0.44446759259259261</v>
      </c>
      <c r="J61" s="23">
        <v>0</v>
      </c>
      <c r="K61" s="23">
        <v>2262185800</v>
      </c>
      <c r="L61" s="23" t="s">
        <v>136</v>
      </c>
      <c r="M61" s="23" t="s">
        <v>136</v>
      </c>
      <c r="N61" s="23">
        <v>0</v>
      </c>
      <c r="O61" s="23">
        <v>46.5</v>
      </c>
      <c r="P61" s="23">
        <v>73.959999999999994</v>
      </c>
      <c r="Q61" s="23">
        <v>14.76</v>
      </c>
      <c r="R61" s="23" t="s">
        <v>136</v>
      </c>
    </row>
    <row r="62" spans="1:18" x14ac:dyDescent="0.2">
      <c r="A62" s="23" t="s">
        <v>9279</v>
      </c>
      <c r="B62" s="23" t="s">
        <v>9278</v>
      </c>
      <c r="C62" s="24">
        <v>5.33E-2</v>
      </c>
      <c r="D62" s="23">
        <v>5.93</v>
      </c>
      <c r="E62" s="25">
        <v>0.39600694444444445</v>
      </c>
      <c r="I62" s="25">
        <v>0.39600694444444445</v>
      </c>
      <c r="J62" s="23">
        <v>0</v>
      </c>
      <c r="K62" s="23">
        <v>4109425800</v>
      </c>
      <c r="L62" s="23" t="s">
        <v>136</v>
      </c>
      <c r="M62" s="23" t="s">
        <v>136</v>
      </c>
      <c r="N62" s="23">
        <v>0</v>
      </c>
      <c r="O62" s="23">
        <v>41.11</v>
      </c>
      <c r="P62" s="23">
        <v>56.71</v>
      </c>
      <c r="Q62" s="23">
        <v>7.17</v>
      </c>
      <c r="R62" s="23" t="s">
        <v>136</v>
      </c>
    </row>
    <row r="63" spans="1:18" x14ac:dyDescent="0.2">
      <c r="A63" s="23" t="s">
        <v>614</v>
      </c>
      <c r="B63" s="23" t="s">
        <v>615</v>
      </c>
      <c r="C63" s="24">
        <v>5.3600000000000002E-2</v>
      </c>
      <c r="D63" s="23">
        <v>8.06</v>
      </c>
      <c r="E63" s="25">
        <v>0.44585648148148149</v>
      </c>
      <c r="I63" s="25">
        <v>0.44585648148148149</v>
      </c>
      <c r="J63" s="23">
        <v>0</v>
      </c>
      <c r="K63" s="23">
        <v>996119680</v>
      </c>
      <c r="L63" s="23" t="s">
        <v>136</v>
      </c>
      <c r="M63" s="23" t="s">
        <v>136</v>
      </c>
      <c r="N63" s="23">
        <v>0</v>
      </c>
      <c r="O63" s="23">
        <v>17.170000000000002</v>
      </c>
      <c r="P63" s="23">
        <v>41.61</v>
      </c>
      <c r="Q63" s="23">
        <v>6.54</v>
      </c>
      <c r="R63" s="23" t="s">
        <v>136</v>
      </c>
    </row>
    <row r="64" spans="1:18" x14ac:dyDescent="0.2">
      <c r="A64" s="23" t="s">
        <v>205</v>
      </c>
      <c r="B64" s="23" t="s">
        <v>204</v>
      </c>
      <c r="C64" s="24">
        <v>4.7000000000000002E-3</v>
      </c>
      <c r="D64" s="23">
        <v>10.59</v>
      </c>
      <c r="E64" s="25">
        <v>0.40555555555555556</v>
      </c>
      <c r="F64" s="2">
        <v>11.59</v>
      </c>
      <c r="G64" s="2">
        <v>9.76</v>
      </c>
      <c r="H64" s="2">
        <f t="shared" ref="H64:H66" si="7">AVERAGE((G64-F64)*100/G64)</f>
        <v>-18.75</v>
      </c>
      <c r="I64" s="25">
        <v>0.40555555555555556</v>
      </c>
      <c r="J64" s="23">
        <v>0</v>
      </c>
      <c r="K64" s="23">
        <v>2490768000</v>
      </c>
      <c r="L64" s="23" t="s">
        <v>136</v>
      </c>
      <c r="M64" s="23" t="s">
        <v>136</v>
      </c>
      <c r="N64" s="23">
        <v>0</v>
      </c>
      <c r="O64" s="23">
        <v>24.42</v>
      </c>
      <c r="P64" s="23">
        <v>26.91</v>
      </c>
      <c r="Q64" s="23">
        <v>15.56</v>
      </c>
      <c r="R64" s="23" t="s">
        <v>136</v>
      </c>
    </row>
    <row r="65" spans="1:18" x14ac:dyDescent="0.2">
      <c r="A65" s="23" t="s">
        <v>1315</v>
      </c>
      <c r="B65" s="23" t="s">
        <v>1316</v>
      </c>
      <c r="C65" s="24">
        <v>-9.98E-2</v>
      </c>
      <c r="D65" s="23">
        <v>9.56</v>
      </c>
      <c r="E65" s="23" t="s">
        <v>136</v>
      </c>
      <c r="I65" s="23" t="s">
        <v>136</v>
      </c>
      <c r="J65" s="23">
        <v>0</v>
      </c>
      <c r="K65" s="23">
        <v>3343660300</v>
      </c>
      <c r="L65" s="23" t="s">
        <v>136</v>
      </c>
      <c r="M65" s="23" t="s">
        <v>136</v>
      </c>
      <c r="N65" s="23">
        <v>0</v>
      </c>
      <c r="O65" s="23">
        <v>1.1599999999999999</v>
      </c>
      <c r="P65" s="23">
        <v>66.98</v>
      </c>
      <c r="Q65" s="23">
        <v>2.52</v>
      </c>
      <c r="R65" s="23" t="s">
        <v>136</v>
      </c>
    </row>
    <row r="66" spans="1:18" x14ac:dyDescent="0.2">
      <c r="A66" s="23" t="s">
        <v>18272</v>
      </c>
      <c r="B66" s="23" t="s">
        <v>18271</v>
      </c>
      <c r="C66" s="24">
        <v>-9.9900000000000003E-2</v>
      </c>
      <c r="D66" s="23">
        <v>30.63</v>
      </c>
      <c r="E66" s="23" t="s">
        <v>136</v>
      </c>
      <c r="H66" s="2" t="e">
        <f t="shared" si="7"/>
        <v>#DIV/0!</v>
      </c>
      <c r="I66" s="23" t="s">
        <v>136</v>
      </c>
      <c r="J66" s="23">
        <v>0</v>
      </c>
      <c r="K66" s="23">
        <v>8703579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0.08</v>
      </c>
      <c r="Q66" s="23">
        <v>35.24</v>
      </c>
      <c r="R66" s="23" t="s">
        <v>136</v>
      </c>
    </row>
    <row r="67" spans="1:18" x14ac:dyDescent="0.2">
      <c r="A67" s="23" t="s">
        <v>2102</v>
      </c>
      <c r="B67" s="23" t="s">
        <v>2103</v>
      </c>
      <c r="C67" s="24">
        <v>-9.9699999999999997E-2</v>
      </c>
      <c r="D67" s="23">
        <v>15.26</v>
      </c>
      <c r="E67" s="23" t="s">
        <v>136</v>
      </c>
      <c r="I67" s="23" t="s">
        <v>136</v>
      </c>
      <c r="J67" s="23">
        <v>0</v>
      </c>
      <c r="K67" s="23">
        <v>4852541400</v>
      </c>
      <c r="L67" s="23" t="s">
        <v>136</v>
      </c>
      <c r="M67" s="23" t="s">
        <v>136</v>
      </c>
      <c r="N67" s="23">
        <v>0</v>
      </c>
      <c r="O67" s="23">
        <v>6.78</v>
      </c>
      <c r="P67" s="23">
        <v>41.15</v>
      </c>
      <c r="Q67" s="23">
        <v>13.32</v>
      </c>
      <c r="R67" s="23" t="s">
        <v>136</v>
      </c>
    </row>
    <row r="68" spans="1:18" x14ac:dyDescent="0.2">
      <c r="A68" s="23" t="s">
        <v>12145</v>
      </c>
      <c r="B68" s="23" t="s">
        <v>12144</v>
      </c>
      <c r="C68" s="24">
        <v>8.6999999999999994E-2</v>
      </c>
      <c r="D68" s="23">
        <v>1.5</v>
      </c>
      <c r="E68" s="25">
        <v>0.54172453703703705</v>
      </c>
      <c r="I68" s="25">
        <v>0.54380787037037037</v>
      </c>
      <c r="J68" s="23">
        <v>0</v>
      </c>
      <c r="K68" s="23">
        <v>3990000000</v>
      </c>
      <c r="L68" s="23" t="s">
        <v>136</v>
      </c>
      <c r="M68" s="23" t="s">
        <v>136</v>
      </c>
      <c r="N68" s="23">
        <v>0</v>
      </c>
      <c r="O68" s="23">
        <v>49.97</v>
      </c>
      <c r="P68" s="23">
        <v>39.82</v>
      </c>
      <c r="Q68" s="23">
        <v>3.3</v>
      </c>
      <c r="R68" s="23" t="s">
        <v>136</v>
      </c>
    </row>
    <row r="69" spans="1:18" x14ac:dyDescent="0.2">
      <c r="A69" s="23" t="s">
        <v>15974</v>
      </c>
      <c r="B69" s="23" t="s">
        <v>15973</v>
      </c>
      <c r="C69" s="24">
        <v>5.8099999999999999E-2</v>
      </c>
      <c r="D69" s="23">
        <v>2.5499999999999998</v>
      </c>
      <c r="E69" s="25">
        <v>0.46460648148148148</v>
      </c>
      <c r="I69" s="25">
        <v>0.46460648148148148</v>
      </c>
      <c r="J69" s="23">
        <v>0</v>
      </c>
      <c r="K69" s="23">
        <v>22097682000</v>
      </c>
      <c r="L69" s="23" t="s">
        <v>136</v>
      </c>
      <c r="M69" s="23" t="s">
        <v>136</v>
      </c>
      <c r="N69" s="23">
        <v>0</v>
      </c>
      <c r="O69" s="23">
        <v>33.770000000000003</v>
      </c>
      <c r="P69" s="23">
        <v>65.81</v>
      </c>
      <c r="Q69" s="23">
        <v>6.95</v>
      </c>
      <c r="R69" s="23" t="s">
        <v>136</v>
      </c>
    </row>
    <row r="70" spans="1:18" x14ac:dyDescent="0.2">
      <c r="A70" s="23" t="s">
        <v>7492</v>
      </c>
      <c r="B70" s="23" t="s">
        <v>7491</v>
      </c>
      <c r="C70" s="24">
        <v>-9.98E-2</v>
      </c>
      <c r="D70" s="23">
        <v>11.1</v>
      </c>
      <c r="E70" s="23" t="s">
        <v>136</v>
      </c>
      <c r="I70" s="23" t="s">
        <v>136</v>
      </c>
      <c r="J70" s="23">
        <v>0</v>
      </c>
      <c r="K70" s="23">
        <v>5190801000</v>
      </c>
      <c r="L70" s="23" t="s">
        <v>136</v>
      </c>
      <c r="M70" s="23" t="s">
        <v>136</v>
      </c>
      <c r="N70" s="23">
        <v>0</v>
      </c>
      <c r="O70" s="23">
        <v>48.25</v>
      </c>
      <c r="P70" s="23">
        <v>52.91</v>
      </c>
      <c r="Q70" s="23">
        <v>9.86</v>
      </c>
      <c r="R70" s="23" t="s">
        <v>136</v>
      </c>
    </row>
    <row r="71" spans="1:18" x14ac:dyDescent="0.2">
      <c r="A71" s="23" t="s">
        <v>666</v>
      </c>
      <c r="B71" s="23" t="s">
        <v>2236</v>
      </c>
      <c r="C71" s="24">
        <v>0.04</v>
      </c>
      <c r="D71" s="23">
        <v>6.24</v>
      </c>
      <c r="E71" s="25">
        <v>0.46096064814814813</v>
      </c>
      <c r="H71" s="2" t="e">
        <f t="shared" ref="H71" si="8">AVERAGE((G71-F71)*100/G71)</f>
        <v>#DIV/0!</v>
      </c>
      <c r="I71" s="25">
        <v>0.46096064814814813</v>
      </c>
      <c r="J71" s="23">
        <v>0</v>
      </c>
      <c r="K71" s="23">
        <v>1341849600</v>
      </c>
      <c r="L71" s="23" t="s">
        <v>136</v>
      </c>
      <c r="M71" s="23" t="s">
        <v>136</v>
      </c>
      <c r="N71" s="23">
        <v>0</v>
      </c>
      <c r="O71" s="23">
        <v>40.33</v>
      </c>
      <c r="P71" s="23">
        <v>66.69</v>
      </c>
      <c r="Q71" s="23">
        <v>16.02</v>
      </c>
      <c r="R71" s="23" t="s">
        <v>136</v>
      </c>
    </row>
    <row r="72" spans="1:18" x14ac:dyDescent="0.2">
      <c r="A72" s="23" t="s">
        <v>1782</v>
      </c>
      <c r="B72" s="23" t="s">
        <v>1783</v>
      </c>
      <c r="C72" s="24">
        <v>-0.1002</v>
      </c>
      <c r="D72" s="23">
        <v>8.17</v>
      </c>
      <c r="E72" s="23" t="s">
        <v>136</v>
      </c>
      <c r="I72" s="23" t="s">
        <v>136</v>
      </c>
      <c r="J72" s="23">
        <v>0</v>
      </c>
      <c r="K72" s="23">
        <v>39607491000</v>
      </c>
      <c r="L72" s="23" t="s">
        <v>136</v>
      </c>
      <c r="M72" s="23" t="s">
        <v>136</v>
      </c>
      <c r="N72" s="23">
        <v>0</v>
      </c>
      <c r="O72" s="23">
        <v>41.35</v>
      </c>
      <c r="P72" s="23">
        <v>2.48</v>
      </c>
      <c r="Q72" s="23">
        <v>8.84</v>
      </c>
      <c r="R72" s="23" t="s">
        <v>136</v>
      </c>
    </row>
    <row r="73" spans="1:18" x14ac:dyDescent="0.2">
      <c r="A73" s="23" t="s">
        <v>91</v>
      </c>
      <c r="B73" s="23" t="s">
        <v>92</v>
      </c>
      <c r="C73" s="24">
        <v>-0.1</v>
      </c>
      <c r="D73" s="23">
        <v>14.67</v>
      </c>
      <c r="E73" s="23" t="s">
        <v>136</v>
      </c>
      <c r="I73" s="23" t="s">
        <v>136</v>
      </c>
      <c r="J73" s="23">
        <v>0</v>
      </c>
      <c r="K73" s="23">
        <v>10519085600</v>
      </c>
      <c r="L73" s="23" t="s">
        <v>136</v>
      </c>
      <c r="M73" s="23" t="s">
        <v>136</v>
      </c>
      <c r="N73" s="23">
        <v>0</v>
      </c>
      <c r="O73" s="23">
        <v>53.14</v>
      </c>
      <c r="P73" s="23">
        <v>6.88</v>
      </c>
      <c r="Q73" s="23">
        <v>23.52</v>
      </c>
      <c r="R73" s="23" t="s">
        <v>136</v>
      </c>
    </row>
    <row r="74" spans="1:18" x14ac:dyDescent="0.2">
      <c r="A74" s="23" t="s">
        <v>1398</v>
      </c>
      <c r="B74" s="23" t="s">
        <v>1399</v>
      </c>
      <c r="C74" s="24">
        <v>-9.9900000000000003E-2</v>
      </c>
      <c r="D74" s="23">
        <v>11.62</v>
      </c>
      <c r="E74" s="23" t="s">
        <v>136</v>
      </c>
      <c r="I74" s="23" t="s">
        <v>136</v>
      </c>
      <c r="J74" s="23">
        <v>0</v>
      </c>
      <c r="K74" s="23">
        <v>3329697400</v>
      </c>
      <c r="L74" s="23" t="s">
        <v>136</v>
      </c>
      <c r="M74" s="23" t="s">
        <v>136</v>
      </c>
      <c r="N74" s="23">
        <v>0</v>
      </c>
      <c r="O74" s="23">
        <v>45.81</v>
      </c>
      <c r="P74" s="23">
        <v>74.17</v>
      </c>
      <c r="Q74" s="23">
        <v>1.17</v>
      </c>
      <c r="R74" s="23" t="s">
        <v>136</v>
      </c>
    </row>
    <row r="75" spans="1:18" x14ac:dyDescent="0.2">
      <c r="A75" s="23" t="s">
        <v>7424</v>
      </c>
      <c r="B75" s="23" t="s">
        <v>7423</v>
      </c>
      <c r="C75" s="24">
        <v>-3.6700000000000003E-2</v>
      </c>
      <c r="D75" s="23">
        <v>4.72</v>
      </c>
      <c r="E75" s="23" t="s">
        <v>136</v>
      </c>
      <c r="I75" s="23" t="s">
        <v>136</v>
      </c>
      <c r="J75" s="23">
        <v>0</v>
      </c>
      <c r="K75" s="23">
        <v>3177342800</v>
      </c>
      <c r="L75" s="23" t="s">
        <v>136</v>
      </c>
      <c r="M75" s="23" t="s">
        <v>136</v>
      </c>
      <c r="N75" s="23">
        <v>0</v>
      </c>
      <c r="O75" s="23">
        <v>39.29</v>
      </c>
      <c r="P75" s="23">
        <v>39.090000000000003</v>
      </c>
      <c r="Q75" s="23">
        <v>8.44</v>
      </c>
      <c r="R75" s="23" t="s">
        <v>136</v>
      </c>
    </row>
    <row r="76" spans="1:18" x14ac:dyDescent="0.2">
      <c r="A76" s="23" t="s">
        <v>4774</v>
      </c>
      <c r="B76" s="23" t="s">
        <v>4773</v>
      </c>
      <c r="C76" s="24">
        <v>-0.1</v>
      </c>
      <c r="D76" s="23">
        <v>17.64</v>
      </c>
      <c r="E76" s="23" t="s">
        <v>136</v>
      </c>
      <c r="I76" s="23" t="s">
        <v>136</v>
      </c>
      <c r="J76" s="23">
        <v>0</v>
      </c>
      <c r="K76" s="23">
        <v>7489916700</v>
      </c>
      <c r="L76" s="23" t="s">
        <v>136</v>
      </c>
      <c r="M76" s="23" t="s">
        <v>136</v>
      </c>
      <c r="N76" s="23">
        <v>0</v>
      </c>
      <c r="O76" s="23">
        <v>48.66</v>
      </c>
      <c r="P76" s="23">
        <v>16.96</v>
      </c>
      <c r="Q76" s="23">
        <v>17.55</v>
      </c>
      <c r="R76" s="23" t="s">
        <v>136</v>
      </c>
    </row>
    <row r="77" spans="1:18" x14ac:dyDescent="0.2">
      <c r="A77" s="23" t="s">
        <v>2036</v>
      </c>
      <c r="B77" s="23" t="s">
        <v>2037</v>
      </c>
      <c r="C77" s="24">
        <v>-0.1002</v>
      </c>
      <c r="D77" s="23">
        <v>12.84</v>
      </c>
      <c r="E77" s="23" t="s">
        <v>136</v>
      </c>
      <c r="I77" s="23" t="s">
        <v>136</v>
      </c>
      <c r="J77" s="23">
        <v>0</v>
      </c>
      <c r="K77" s="23">
        <v>1880057600</v>
      </c>
      <c r="L77" s="23" t="s">
        <v>136</v>
      </c>
      <c r="M77" s="23" t="s">
        <v>136</v>
      </c>
      <c r="N77" s="23">
        <v>0</v>
      </c>
      <c r="O77" s="23">
        <v>45.24</v>
      </c>
      <c r="P77" s="23">
        <v>30.26</v>
      </c>
      <c r="Q77" s="23">
        <v>6.26</v>
      </c>
      <c r="R77" s="23" t="s">
        <v>136</v>
      </c>
    </row>
    <row r="78" spans="1:18" x14ac:dyDescent="0.2">
      <c r="A78" s="23" t="s">
        <v>14180</v>
      </c>
      <c r="B78" s="23" t="s">
        <v>14179</v>
      </c>
      <c r="C78" s="24">
        <v>5.57E-2</v>
      </c>
      <c r="D78" s="23">
        <v>3.22</v>
      </c>
      <c r="E78" s="25">
        <v>0.47916666666666669</v>
      </c>
      <c r="I78" s="25">
        <v>0.47916666666666669</v>
      </c>
      <c r="J78" s="23">
        <v>0</v>
      </c>
      <c r="K78" s="23">
        <v>14536959000</v>
      </c>
      <c r="L78" s="23" t="s">
        <v>136</v>
      </c>
      <c r="M78" s="23" t="s">
        <v>136</v>
      </c>
      <c r="N78" s="23">
        <v>0</v>
      </c>
      <c r="O78" s="23">
        <v>50.22</v>
      </c>
      <c r="P78" s="23">
        <v>38.979999999999997</v>
      </c>
      <c r="Q78" s="23">
        <v>6.36</v>
      </c>
      <c r="R78" s="23" t="s">
        <v>136</v>
      </c>
    </row>
    <row r="79" spans="1:18" x14ac:dyDescent="0.2">
      <c r="A79" s="23" t="s">
        <v>6417</v>
      </c>
      <c r="B79" s="23" t="s">
        <v>6416</v>
      </c>
      <c r="C79" s="24">
        <v>2.63E-2</v>
      </c>
      <c r="D79" s="23">
        <v>18.329999999999998</v>
      </c>
      <c r="E79" s="25">
        <v>0.39600694444444445</v>
      </c>
      <c r="I79" s="25">
        <v>0.39600694444444445</v>
      </c>
      <c r="J79" s="23">
        <v>0</v>
      </c>
      <c r="K79" s="23">
        <v>3629340000</v>
      </c>
      <c r="L79" s="23" t="s">
        <v>136</v>
      </c>
      <c r="M79" s="23" t="s">
        <v>136</v>
      </c>
      <c r="N79" s="23">
        <v>0</v>
      </c>
      <c r="O79" s="23">
        <v>47.39</v>
      </c>
      <c r="P79" s="23">
        <v>59.95</v>
      </c>
      <c r="Q79" s="23">
        <v>16.3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-8.0600000000000005E-2</v>
      </c>
      <c r="D80" s="23">
        <v>9.36</v>
      </c>
      <c r="E80" s="25">
        <v>0.39583333333333331</v>
      </c>
      <c r="H80" s="2" t="e">
        <f t="shared" ref="H80" si="9">AVERAGE((G80-F80)*100/G80)</f>
        <v>#DIV/0!</v>
      </c>
      <c r="I80" s="25">
        <v>0.39739583333333334</v>
      </c>
      <c r="J80" s="23">
        <v>0</v>
      </c>
      <c r="K80" s="23">
        <v>5973611400</v>
      </c>
      <c r="L80" s="23" t="s">
        <v>136</v>
      </c>
      <c r="M80" s="23" t="s">
        <v>136</v>
      </c>
      <c r="N80" s="23">
        <v>0</v>
      </c>
      <c r="O80" s="23">
        <v>44.57</v>
      </c>
      <c r="P80" s="23">
        <v>72.680000000000007</v>
      </c>
      <c r="Q80" s="23">
        <v>18.309999999999999</v>
      </c>
      <c r="R80" s="23" t="s">
        <v>136</v>
      </c>
    </row>
    <row r="81" spans="1:18" x14ac:dyDescent="0.2">
      <c r="A81" s="23" t="s">
        <v>1897</v>
      </c>
      <c r="B81" s="23" t="s">
        <v>1898</v>
      </c>
      <c r="C81" s="24">
        <v>-0.1</v>
      </c>
      <c r="D81" s="23">
        <v>19.54</v>
      </c>
      <c r="E81" s="23" t="s">
        <v>136</v>
      </c>
      <c r="I81" s="23" t="s">
        <v>136</v>
      </c>
      <c r="J81" s="23">
        <v>0</v>
      </c>
      <c r="K81" s="23">
        <v>14012418000</v>
      </c>
      <c r="L81" s="23" t="s">
        <v>136</v>
      </c>
      <c r="M81" s="23" t="s">
        <v>136</v>
      </c>
      <c r="N81" s="23">
        <v>0</v>
      </c>
      <c r="O81" s="23">
        <v>51.53</v>
      </c>
      <c r="P81" s="23">
        <v>37.06</v>
      </c>
      <c r="Q81" s="23">
        <v>7.24</v>
      </c>
      <c r="R81" s="23" t="s">
        <v>136</v>
      </c>
    </row>
    <row r="82" spans="1:18" x14ac:dyDescent="0.2">
      <c r="A82" s="23" t="s">
        <v>1396</v>
      </c>
      <c r="B82" s="23" t="s">
        <v>1397</v>
      </c>
      <c r="C82" s="24">
        <v>8.1699999999999995E-2</v>
      </c>
      <c r="D82" s="23">
        <v>4.37</v>
      </c>
      <c r="E82" s="25">
        <v>0.47469907407407408</v>
      </c>
      <c r="I82" s="25">
        <v>0.47469907407407408</v>
      </c>
      <c r="J82" s="23">
        <v>0</v>
      </c>
      <c r="K82" s="23">
        <v>9416013600</v>
      </c>
      <c r="L82" s="23" t="s">
        <v>136</v>
      </c>
      <c r="M82" s="23" t="s">
        <v>136</v>
      </c>
      <c r="N82" s="23">
        <v>0</v>
      </c>
      <c r="O82" s="23">
        <v>50.15</v>
      </c>
      <c r="P82" s="23">
        <v>77.53</v>
      </c>
      <c r="Q82" s="23">
        <v>5.89</v>
      </c>
      <c r="R82" s="23" t="s">
        <v>136</v>
      </c>
    </row>
    <row r="83" spans="1:18" x14ac:dyDescent="0.2">
      <c r="A83" s="23" t="s">
        <v>7356</v>
      </c>
      <c r="B83" s="23" t="s">
        <v>7355</v>
      </c>
      <c r="C83" s="24">
        <v>-9.9900000000000003E-2</v>
      </c>
      <c r="D83" s="23">
        <v>19.38</v>
      </c>
      <c r="E83" s="23" t="s">
        <v>136</v>
      </c>
      <c r="I83" s="23" t="s">
        <v>136</v>
      </c>
      <c r="J83" s="23">
        <v>0</v>
      </c>
      <c r="K83" s="23">
        <v>3294600000</v>
      </c>
      <c r="L83" s="23" t="s">
        <v>136</v>
      </c>
      <c r="M83" s="23" t="s">
        <v>136</v>
      </c>
      <c r="N83" s="23">
        <v>0</v>
      </c>
      <c r="O83" s="23">
        <v>51.43</v>
      </c>
      <c r="P83" s="23">
        <v>61.16</v>
      </c>
      <c r="Q83" s="23">
        <v>14.85</v>
      </c>
      <c r="R83" s="23" t="s">
        <v>136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87</vt:i4>
      </vt:variant>
    </vt:vector>
  </HeadingPairs>
  <TitlesOfParts>
    <vt:vector size="287" baseType="lpstr">
      <vt:lpstr>龙头</vt:lpstr>
      <vt:lpstr>情绪</vt:lpstr>
      <vt:lpstr>交易模式</vt:lpstr>
      <vt:lpstr>周期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  <vt:lpstr>240920</vt:lpstr>
      <vt:lpstr>240919</vt:lpstr>
      <vt:lpstr>240918</vt:lpstr>
      <vt:lpstr>240913</vt:lpstr>
      <vt:lpstr>240912</vt:lpstr>
      <vt:lpstr>240911</vt:lpstr>
      <vt:lpstr>240910</vt:lpstr>
      <vt:lpstr>240909</vt:lpstr>
      <vt:lpstr>240906</vt:lpstr>
      <vt:lpstr>240905</vt:lpstr>
      <vt:lpstr>240904</vt:lpstr>
      <vt:lpstr>240903</vt:lpstr>
      <vt:lpstr>240902</vt:lpstr>
      <vt:lpstr>240830</vt:lpstr>
      <vt:lpstr>240829</vt:lpstr>
      <vt:lpstr>240828</vt:lpstr>
      <vt:lpstr>240827</vt:lpstr>
      <vt:lpstr>240826</vt:lpstr>
      <vt:lpstr>240823</vt:lpstr>
      <vt:lpstr>240822</vt:lpstr>
      <vt:lpstr>240821</vt:lpstr>
      <vt:lpstr>240820</vt:lpstr>
      <vt:lpstr>240819</vt:lpstr>
      <vt:lpstr>240816</vt:lpstr>
      <vt:lpstr>240815</vt:lpstr>
      <vt:lpstr>240814</vt:lpstr>
      <vt:lpstr>240813</vt:lpstr>
      <vt:lpstr>240812</vt:lpstr>
      <vt:lpstr>240809</vt:lpstr>
      <vt:lpstr>240808</vt:lpstr>
      <vt:lpstr>240807</vt:lpstr>
      <vt:lpstr>240806</vt:lpstr>
      <vt:lpstr>240805</vt:lpstr>
      <vt:lpstr>240802</vt:lpstr>
      <vt:lpstr>240801</vt:lpstr>
      <vt:lpstr>240731</vt:lpstr>
      <vt:lpstr>240730</vt:lpstr>
      <vt:lpstr>240729</vt:lpstr>
      <vt:lpstr>240726</vt:lpstr>
      <vt:lpstr>240725</vt:lpstr>
      <vt:lpstr>240724</vt:lpstr>
      <vt:lpstr>240723</vt:lpstr>
      <vt:lpstr>240722</vt:lpstr>
      <vt:lpstr>240719</vt:lpstr>
      <vt:lpstr>240718</vt:lpstr>
      <vt:lpstr>240717</vt:lpstr>
      <vt:lpstr>240716</vt:lpstr>
      <vt:lpstr>240715</vt:lpstr>
      <vt:lpstr>240712</vt:lpstr>
      <vt:lpstr>240711</vt:lpstr>
      <vt:lpstr>240710</vt:lpstr>
      <vt:lpstr>240709</vt:lpstr>
      <vt:lpstr>240708</vt:lpstr>
      <vt:lpstr>240705</vt:lpstr>
      <vt:lpstr>240704</vt:lpstr>
      <vt:lpstr>240703</vt:lpstr>
      <vt:lpstr>240702</vt:lpstr>
      <vt:lpstr>240701</vt:lpstr>
      <vt:lpstr>240628</vt:lpstr>
      <vt:lpstr>240627</vt:lpstr>
      <vt:lpstr>240626</vt:lpstr>
      <vt:lpstr>240625</vt:lpstr>
      <vt:lpstr>240624</vt:lpstr>
      <vt:lpstr>240621</vt:lpstr>
      <vt:lpstr>240620</vt:lpstr>
      <vt:lpstr>240619</vt:lpstr>
      <vt:lpstr>240618</vt:lpstr>
      <vt:lpstr>240617</vt:lpstr>
      <vt:lpstr>240614</vt:lpstr>
      <vt:lpstr>240613</vt:lpstr>
      <vt:lpstr>240612</vt:lpstr>
      <vt:lpstr>240611</vt:lpstr>
      <vt:lpstr>240607</vt:lpstr>
      <vt:lpstr>240606</vt:lpstr>
      <vt:lpstr>240605</vt:lpstr>
      <vt:lpstr>240604</vt:lpstr>
      <vt:lpstr>240603</vt:lpstr>
      <vt:lpstr>240531</vt:lpstr>
      <vt:lpstr>240530</vt:lpstr>
      <vt:lpstr>240529</vt:lpstr>
      <vt:lpstr>240528</vt:lpstr>
      <vt:lpstr>240527</vt:lpstr>
      <vt:lpstr>240524</vt:lpstr>
      <vt:lpstr>240523</vt:lpstr>
      <vt:lpstr>240522</vt:lpstr>
      <vt:lpstr>240521</vt:lpstr>
      <vt:lpstr>240520</vt:lpstr>
      <vt:lpstr>240517</vt:lpstr>
      <vt:lpstr>240516</vt:lpstr>
      <vt:lpstr>240515</vt:lpstr>
      <vt:lpstr>240514</vt:lpstr>
      <vt:lpstr>240513</vt:lpstr>
      <vt:lpstr>240510</vt:lpstr>
      <vt:lpstr>240509</vt:lpstr>
      <vt:lpstr>240508</vt:lpstr>
      <vt:lpstr>240507</vt:lpstr>
      <vt:lpstr>240506</vt:lpstr>
      <vt:lpstr>240430</vt:lpstr>
      <vt:lpstr>240429</vt:lpstr>
      <vt:lpstr>240426</vt:lpstr>
      <vt:lpstr>240425</vt:lpstr>
      <vt:lpstr>240424</vt:lpstr>
      <vt:lpstr>240423</vt:lpstr>
      <vt:lpstr>240422</vt:lpstr>
      <vt:lpstr>240419</vt:lpstr>
      <vt:lpstr>240418</vt:lpstr>
      <vt:lpstr>240417</vt:lpstr>
      <vt:lpstr>240416</vt:lpstr>
      <vt:lpstr>240415</vt:lpstr>
      <vt:lpstr>240412</vt:lpstr>
      <vt:lpstr>240411</vt:lpstr>
      <vt:lpstr>240410</vt:lpstr>
      <vt:lpstr>240409</vt:lpstr>
      <vt:lpstr>240408</vt:lpstr>
      <vt:lpstr>240403</vt:lpstr>
      <vt:lpstr>240402</vt:lpstr>
      <vt:lpstr>240401</vt:lpstr>
      <vt:lpstr>240329</vt:lpstr>
      <vt:lpstr>240328</vt:lpstr>
      <vt:lpstr>240327</vt:lpstr>
      <vt:lpstr>240326</vt:lpstr>
      <vt:lpstr>240325</vt:lpstr>
      <vt:lpstr>240322</vt:lpstr>
      <vt:lpstr>240321</vt:lpstr>
      <vt:lpstr>240320</vt:lpstr>
      <vt:lpstr>240319</vt:lpstr>
      <vt:lpstr>240318</vt:lpstr>
      <vt:lpstr>240315</vt:lpstr>
      <vt:lpstr>240314</vt:lpstr>
      <vt:lpstr>240313</vt:lpstr>
      <vt:lpstr>240312</vt:lpstr>
      <vt:lpstr>240311</vt:lpstr>
      <vt:lpstr>240308</vt:lpstr>
      <vt:lpstr>240307</vt:lpstr>
      <vt:lpstr>240306</vt:lpstr>
      <vt:lpstr>240305</vt:lpstr>
      <vt:lpstr>240304</vt:lpstr>
      <vt:lpstr>240301</vt:lpstr>
      <vt:lpstr>240229</vt:lpstr>
      <vt:lpstr>240228</vt:lpstr>
      <vt:lpstr>240227</vt:lpstr>
      <vt:lpstr>240226</vt:lpstr>
      <vt:lpstr>240223</vt:lpstr>
      <vt:lpstr>240222</vt:lpstr>
      <vt:lpstr>240221</vt:lpstr>
      <vt:lpstr>240220</vt:lpstr>
      <vt:lpstr>240219</vt:lpstr>
      <vt:lpstr>240208</vt:lpstr>
      <vt:lpstr>240207</vt:lpstr>
      <vt:lpstr>240206</vt:lpstr>
      <vt:lpstr>240205</vt:lpstr>
      <vt:lpstr>240202</vt:lpstr>
      <vt:lpstr>240201</vt:lpstr>
      <vt:lpstr>240131</vt:lpstr>
      <vt:lpstr>240130</vt:lpstr>
      <vt:lpstr>240129</vt:lpstr>
      <vt:lpstr>240126</vt:lpstr>
      <vt:lpstr>240125</vt:lpstr>
      <vt:lpstr>240124</vt:lpstr>
      <vt:lpstr>240123</vt:lpstr>
      <vt:lpstr>240122</vt:lpstr>
      <vt:lpstr>240119</vt:lpstr>
      <vt:lpstr>240118</vt:lpstr>
      <vt:lpstr>240117</vt:lpstr>
      <vt:lpstr>240116</vt:lpstr>
      <vt:lpstr>240115</vt:lpstr>
      <vt:lpstr>240112</vt:lpstr>
      <vt:lpstr>240111</vt:lpstr>
      <vt:lpstr>240110</vt:lpstr>
      <vt:lpstr>240105</vt:lpstr>
      <vt:lpstr>240109</vt:lpstr>
      <vt:lpstr>240108</vt:lpstr>
      <vt:lpstr>240104</vt:lpstr>
      <vt:lpstr>240103</vt:lpstr>
      <vt:lpstr>240102</vt:lpstr>
      <vt:lpstr>231229</vt:lpstr>
      <vt:lpstr>231228</vt:lpstr>
      <vt:lpstr>231227</vt:lpstr>
      <vt:lpstr>231226</vt:lpstr>
      <vt:lpstr>231225</vt:lpstr>
      <vt:lpstr>231222</vt:lpstr>
      <vt:lpstr>231221</vt:lpstr>
      <vt:lpstr>231220</vt:lpstr>
      <vt:lpstr>231219</vt:lpstr>
      <vt:lpstr>231218</vt:lpstr>
      <vt:lpstr>231215</vt:lpstr>
      <vt:lpstr>231214</vt:lpstr>
      <vt:lpstr>231213</vt:lpstr>
      <vt:lpstr>231212</vt:lpstr>
      <vt:lpstr>231211</vt:lpstr>
      <vt:lpstr>231208</vt:lpstr>
      <vt:lpstr>231207</vt:lpstr>
      <vt:lpstr>231206</vt:lpstr>
      <vt:lpstr>231205</vt:lpstr>
      <vt:lpstr>231204</vt:lpstr>
      <vt:lpstr>231201</vt:lpstr>
      <vt:lpstr>231130</vt:lpstr>
      <vt:lpstr>231129</vt:lpstr>
      <vt:lpstr>231128</vt:lpstr>
      <vt:lpstr>231127</vt:lpstr>
      <vt:lpstr>231124</vt:lpstr>
      <vt:lpstr>231123</vt:lpstr>
      <vt:lpstr>231122</vt:lpstr>
      <vt:lpstr>231121</vt:lpstr>
      <vt:lpstr>231120</vt:lpstr>
      <vt:lpstr>231117</vt:lpstr>
      <vt:lpstr>231116</vt:lpstr>
      <vt:lpstr>231115</vt:lpstr>
      <vt:lpstr>231114</vt:lpstr>
      <vt:lpstr>231113</vt:lpstr>
      <vt:lpstr>231110</vt:lpstr>
      <vt:lpstr>231109</vt:lpstr>
      <vt:lpstr>231108</vt:lpstr>
      <vt:lpstr>231107</vt:lpstr>
      <vt:lpstr>231106</vt:lpstr>
      <vt:lpstr>231103</vt:lpstr>
      <vt:lpstr>231102</vt:lpstr>
      <vt:lpstr>2311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4-12-27T07:08:29Z</dcterms:modified>
</cp:coreProperties>
</file>